  <x v="2"/>
  </r>
  <r>
    <x v="0"/>
    <x v="10"/>
    <x v="25"/>
    <x v="40"/>
    <s v="56A"/>
    <s v="Arson endangering life"/>
    <x v="5"/>
    <x v="8"/>
  </r>
  <r>
    <x v="0"/>
    <x v="10"/>
    <x v="25"/>
    <x v="103"/>
    <s v="56B"/>
    <s v="Arson not endangering life"/>
    <x v="5"/>
    <x v="8"/>
  </r>
  <r>
    <x v="0"/>
    <x v="10"/>
    <x v="25"/>
    <x v="800"/>
    <s v="8N"/>
    <s v="Assault with injury"/>
    <x v="1"/>
    <x v="4"/>
  </r>
  <r>
    <x v="0"/>
    <x v="10"/>
    <x v="25"/>
    <x v="88"/>
    <s v="8S"/>
    <s v="Assault with injury on a constable"/>
    <x v="1"/>
    <x v="4"/>
  </r>
  <r>
    <x v="0"/>
    <x v="10"/>
    <x v="25"/>
    <x v="26"/>
    <s v="5D"/>
    <s v="Assault with intent to cause serious harm"/>
    <x v="1"/>
    <x v="4"/>
  </r>
  <r>
    <x v="0"/>
    <x v="10"/>
    <x v="25"/>
    <x v="2580"/>
    <s v="105A"/>
    <s v="Assault without injury"/>
    <x v="1"/>
    <x v="1"/>
  </r>
  <r>
    <x v="0"/>
    <x v="10"/>
    <x v="25"/>
    <x v="493"/>
    <n v="104"/>
    <s v="Assault without injury on a constable"/>
    <x v="1"/>
    <x v="1"/>
  </r>
  <r>
    <x v="0"/>
    <x v="10"/>
    <x v="25"/>
    <x v="14"/>
    <s v="8T"/>
    <s v="Assaults on emergency workers (other than constables)"/>
    <x v="1"/>
    <x v="4"/>
  </r>
  <r>
    <x v="0"/>
    <x v="10"/>
    <x v="25"/>
    <x v="185"/>
    <s v="30D"/>
    <s v="Attempted Burglary Business and Community"/>
    <x v="4"/>
    <x v="5"/>
  </r>
  <r>
    <x v="0"/>
    <x v="10"/>
    <x v="25"/>
    <x v="1"/>
    <s v="30B"/>
    <s v="Attempted burglary in a building other than a dwelling (outcome only)"/>
    <x v="4"/>
    <x v="5"/>
  </r>
  <r>
    <x v="0"/>
    <x v="10"/>
    <x v="25"/>
    <x v="1"/>
    <s v="28B"/>
    <s v="Attempted burglary in a dwelling (outcome only)"/>
    <x v="4"/>
    <x v="6"/>
  </r>
  <r>
    <x v="0"/>
    <x v="10"/>
    <x v="25"/>
    <x v="442"/>
    <s v="28F"/>
    <s v="Attempted Burglary Residential"/>
    <x v="4"/>
    <x v="6"/>
  </r>
  <r>
    <x v="0"/>
    <x v="10"/>
    <x v="25"/>
    <x v="1"/>
    <s v="28D"/>
    <s v="Attempted distraction burglary in a dwelling (outcome only)"/>
    <x v="4"/>
    <x v="6"/>
  </r>
  <r>
    <x v="0"/>
    <x v="10"/>
    <x v="25"/>
    <x v="2"/>
    <s v="28H"/>
    <s v="Attempted Distraction Burglary Residential"/>
    <x v="4"/>
    <x v="6"/>
  </r>
  <r>
    <x v="0"/>
    <x v="10"/>
    <x v="25"/>
    <x v="3"/>
    <n v="2"/>
    <s v="Attempted murder"/>
    <x v="1"/>
    <x v="4"/>
  </r>
  <r>
    <x v="0"/>
    <x v="10"/>
    <x v="25"/>
    <x v="1"/>
    <n v="83"/>
    <s v="Bail offences"/>
    <x v="2"/>
    <x v="2"/>
  </r>
  <r>
    <x v="0"/>
    <x v="10"/>
    <x v="25"/>
    <x v="1"/>
    <n v="26"/>
    <s v="Bigamy"/>
    <x v="2"/>
    <x v="2"/>
  </r>
  <r>
    <x v="0"/>
    <x v="10"/>
    <x v="25"/>
    <x v="442"/>
    <n v="35"/>
    <s v="Blackmail"/>
    <x v="4"/>
    <x v="10"/>
  </r>
  <r>
    <x v="0"/>
    <x v="10"/>
    <x v="25"/>
    <x v="609"/>
    <s v="30C"/>
    <s v="Burglary Business and Community"/>
    <x v="4"/>
    <x v="5"/>
  </r>
  <r>
    <x v="0"/>
    <x v="10"/>
    <x v="25"/>
    <x v="1"/>
    <s v="30A"/>
    <s v="Burglary in a building other than a dwelling (outcome only)"/>
    <x v="4"/>
    <x v="5"/>
  </r>
  <r>
    <x v="0"/>
    <x v="10"/>
    <x v="25"/>
    <x v="1"/>
    <s v="28A"/>
    <s v="Burglary in a dwelling(outcome only)"/>
    <x v="4"/>
    <x v="6"/>
  </r>
  <r>
    <x v="0"/>
    <x v="10"/>
    <x v="25"/>
    <x v="1139"/>
    <s v="28E"/>
    <s v="Burglary Residential"/>
    <x v="4"/>
    <x v="6"/>
  </r>
  <r>
    <x v="0"/>
    <x v="10"/>
    <x v="25"/>
    <x v="1"/>
    <n v="37.1"/>
    <s v="Causing death by aggravated vehicle taking"/>
    <x v="1"/>
    <x v="27"/>
  </r>
  <r>
    <x v="0"/>
    <x v="10"/>
    <x v="25"/>
    <x v="1"/>
    <n v="4.5999999999999996"/>
    <s v="Causing death by careless driving under influence of drink or drugs"/>
    <x v="1"/>
    <x v="27"/>
  </r>
  <r>
    <x v="0"/>
    <x v="10"/>
    <x v="25"/>
    <x v="1"/>
    <n v="4.8"/>
    <s v="Causing death by careless or inconsiderate driving"/>
    <x v="1"/>
    <x v="27"/>
  </r>
  <r>
    <x v="0"/>
    <x v="10"/>
    <x v="25"/>
    <x v="1"/>
    <n v="4.9000000000000004"/>
    <s v="Causing death by driving: unlicensed or disqualified or uninsured drivers"/>
    <x v="1"/>
    <x v="27"/>
  </r>
  <r>
    <x v="0"/>
    <x v="10"/>
    <x v="25"/>
    <x v="1"/>
    <n v="4.4000000000000004"/>
    <s v="Causing death or serious injury by dangerous driving"/>
    <x v="1"/>
    <x v="27"/>
  </r>
  <r>
    <x v="0"/>
    <x v="10"/>
    <x v="25"/>
    <x v="1"/>
    <n v="4.7"/>
    <s v="Causing or allowing death of child or vulnerable person"/>
    <x v="1"/>
    <x v="4"/>
  </r>
  <r>
    <x v="0"/>
    <x v="10"/>
    <x v="25"/>
    <x v="14"/>
    <s v="22A"/>
    <s v="Causing sexual activity without consent"/>
    <x v="3"/>
    <x v="3"/>
  </r>
  <r>
    <x v="0"/>
    <x v="10"/>
    <x v="25"/>
    <x v="2"/>
    <n v="13"/>
    <s v="Child abduction"/>
    <x v="1"/>
    <x v="1"/>
  </r>
  <r>
    <x v="0"/>
    <x v="10"/>
    <x v="25"/>
    <x v="1"/>
    <n v="15"/>
    <s v="Concealing an infant death close to birth"/>
    <x v="2"/>
    <x v="2"/>
  </r>
  <r>
    <x v="0"/>
    <x v="10"/>
    <x v="25"/>
    <x v="1"/>
    <s v="3A"/>
    <s v="Conspiracy to murder"/>
    <x v="1"/>
    <x v="1"/>
  </r>
  <r>
    <x v="0"/>
    <x v="10"/>
    <x v="25"/>
    <x v="1062"/>
    <s v="8U"/>
    <s v="Controlling and coercive behaviour"/>
    <x v="1"/>
    <x v="28"/>
  </r>
  <r>
    <x v="0"/>
    <x v="10"/>
    <x v="25"/>
    <x v="1"/>
    <n v="4.0999999999999996"/>
    <s v="Corporate manslaughter"/>
    <x v="1"/>
    <x v="12"/>
  </r>
  <r>
    <x v="0"/>
    <x v="10"/>
    <x v="25"/>
    <x v="364"/>
    <s v="58B"/>
    <s v="Criminal damage to a building other than a dwelling"/>
    <x v="5"/>
    <x v="11"/>
  </r>
  <r>
    <x v="0"/>
    <x v="10"/>
    <x v="25"/>
    <x v="1059"/>
    <s v="58A"/>
    <s v="Criminal damage to a dwelling"/>
    <x v="5"/>
    <x v="11"/>
  </r>
  <r>
    <x v="0"/>
    <x v="10"/>
    <x v="25"/>
    <x v="184"/>
    <s v="58C"/>
    <s v="Criminal damage to a vehicle"/>
    <x v="5"/>
    <x v="11"/>
  </r>
  <r>
    <x v="0"/>
    <x v="10"/>
    <x v="25"/>
    <x v="48"/>
    <s v="11A"/>
    <s v="Cruelty to children/young persons"/>
    <x v="1"/>
    <x v="1"/>
  </r>
  <r>
    <x v="0"/>
    <x v="10"/>
    <x v="25"/>
    <x v="14"/>
    <n v="802"/>
    <s v="Dangerous driving"/>
    <x v="2"/>
    <x v="2"/>
  </r>
  <r>
    <x v="0"/>
    <x v="10"/>
    <x v="25"/>
    <x v="1"/>
    <n v="95"/>
    <s v="Disclosure, obstruction, false or misleading statements etc"/>
    <x v="2"/>
    <x v="2"/>
  </r>
  <r>
    <x v="0"/>
    <x v="10"/>
    <x v="25"/>
    <x v="33"/>
    <n v="43"/>
    <s v="Dishonest use of electricity"/>
    <x v="4"/>
    <x v="10"/>
  </r>
  <r>
    <x v="0"/>
    <x v="10"/>
    <x v="25"/>
    <x v="1"/>
    <s v="28C"/>
    <s v="Distraction burglary in a dwelling (outcome only)"/>
    <x v="4"/>
    <x v="6"/>
  </r>
  <r>
    <x v="0"/>
    <x v="10"/>
    <x v="25"/>
    <x v="3"/>
    <s v="28G"/>
    <s v="Distraction Burglary Residential"/>
    <x v="4"/>
    <x v="6"/>
  </r>
  <r>
    <x v="0"/>
    <x v="10"/>
    <x v="25"/>
    <x v="35"/>
    <s v="5E"/>
    <s v="Endangering life"/>
    <x v="1"/>
    <x v="4"/>
  </r>
  <r>
    <x v="0"/>
    <x v="10"/>
    <x v="25"/>
    <x v="1"/>
    <n v="24"/>
    <s v="Exploitation of prostitution"/>
    <x v="2"/>
    <x v="2"/>
  </r>
  <r>
    <x v="0"/>
    <x v="10"/>
    <x v="25"/>
    <x v="82"/>
    <s v="88E"/>
    <s v="Exposure and voyeurism"/>
    <x v="3"/>
    <x v="3"/>
  </r>
  <r>
    <x v="0"/>
    <x v="10"/>
    <x v="25"/>
    <x v="2"/>
    <n v="60"/>
    <s v="Forgery or use of false drug prescription"/>
    <x v="2"/>
    <x v="2"/>
  </r>
  <r>
    <x v="0"/>
    <x v="10"/>
    <x v="25"/>
    <x v="2"/>
    <n v="814"/>
    <s v="Fraud, forgery etc associated with vehicle or driver records"/>
    <x v="2"/>
    <x v="2"/>
  </r>
  <r>
    <x v="0"/>
    <x v="10"/>
    <x v="25"/>
    <x v="38"/>
    <n v="33"/>
    <s v="Going equipped for stealing, etc"/>
    <x v="2"/>
    <x v="2"/>
  </r>
  <r>
    <x v="0"/>
    <x v="10"/>
    <x v="25"/>
    <x v="40"/>
    <n v="54"/>
    <s v="Handling stolen goods"/>
    <x v="2"/>
    <x v="2"/>
  </r>
  <r>
    <x v="0"/>
    <x v="10"/>
    <x v="25"/>
    <x v="129"/>
    <s v="8L"/>
    <s v="Harassment"/>
    <x v="1"/>
    <x v="28"/>
  </r>
  <r>
    <x v="0"/>
    <x v="10"/>
    <x v="25"/>
    <x v="31"/>
    <n v="23"/>
    <s v="Incest or familial sexual offences"/>
    <x v="3"/>
    <x v="3"/>
  </r>
  <r>
    <x v="0"/>
    <x v="10"/>
    <x v="25"/>
    <x v="1"/>
    <n v="4.2"/>
    <s v="Infanticide"/>
    <x v="1"/>
    <x v="12"/>
  </r>
  <r>
    <x v="0"/>
    <x v="10"/>
    <x v="25"/>
    <x v="2"/>
    <n v="4.3"/>
    <s v="Intentional destruction of a viable unborn child"/>
    <x v="1"/>
    <x v="4"/>
  </r>
  <r>
    <x v="0"/>
    <x v="10"/>
    <x v="25"/>
    <x v="238"/>
    <n v="126"/>
    <s v="Interfering with a motor vehicle"/>
    <x v="4"/>
    <x v="13"/>
  </r>
  <r>
    <x v="0"/>
    <x v="10"/>
    <x v="25"/>
    <x v="39"/>
    <n v="36"/>
    <s v="Kidnapping"/>
    <x v="1"/>
    <x v="1"/>
  </r>
  <r>
    <x v="0"/>
    <x v="10"/>
    <x v="25"/>
    <x v="280"/>
    <s v="49A"/>
    <s v="Making off without payment"/>
    <x v="4"/>
    <x v="10"/>
  </r>
  <r>
    <x v="0"/>
    <x v="10"/>
    <x v="25"/>
    <x v="2"/>
    <s v="33A"/>
    <s v="Making, supplying or possessing articles for use in fraud"/>
    <x v="2"/>
    <x v="2"/>
  </r>
  <r>
    <x v="0"/>
    <x v="10"/>
    <x v="25"/>
    <x v="217"/>
    <s v="8R"/>
    <s v="Malicious Communications"/>
    <x v="1"/>
    <x v="28"/>
  </r>
  <r>
    <x v="0"/>
    <x v="10"/>
    <x v="25"/>
    <x v="1"/>
    <n v="4.0999999999999996"/>
    <s v="Manslaughter"/>
    <x v="1"/>
    <x v="12"/>
  </r>
  <r>
    <x v="0"/>
    <x v="10"/>
    <x v="25"/>
    <x v="175"/>
    <n v="106"/>
    <s v="Modern slavery"/>
    <x v="1"/>
    <x v="1"/>
  </r>
  <r>
    <x v="0"/>
    <x v="10"/>
    <x v="25"/>
    <x v="2"/>
    <n v="1"/>
    <s v="Murder"/>
    <x v="1"/>
    <x v="12"/>
  </r>
  <r>
    <x v="0"/>
    <x v="10"/>
    <x v="25"/>
    <x v="99"/>
    <n v="86"/>
    <s v="Obscene publications etc"/>
    <x v="2"/>
    <x v="2"/>
  </r>
  <r>
    <x v="0"/>
    <x v="10"/>
    <x v="25"/>
    <x v="3"/>
    <n v="69"/>
    <s v="Offender Management Act offences"/>
    <x v="2"/>
    <x v="2"/>
  </r>
  <r>
    <x v="0"/>
    <x v="10"/>
    <x v="25"/>
    <x v="848"/>
    <s v="58D"/>
    <s v="Other criminal damage"/>
    <x v="5"/>
    <x v="11"/>
  </r>
  <r>
    <x v="0"/>
    <x v="10"/>
    <x v="25"/>
    <x v="1"/>
    <s v="92C"/>
    <s v="Other drug offences"/>
    <x v="6"/>
    <x v="14"/>
  </r>
  <r>
    <x v="0"/>
    <x v="10"/>
    <x v="25"/>
    <x v="2"/>
    <n v="81"/>
    <s v="Other firearms offences"/>
    <x v="7"/>
    <x v="15"/>
  </r>
  <r>
    <x v="0"/>
    <x v="10"/>
    <x v="25"/>
    <x v="33"/>
    <n v="61"/>
    <s v="Other forgery"/>
    <x v="2"/>
    <x v="2"/>
  </r>
  <r>
    <x v="0"/>
    <x v="10"/>
    <x v="25"/>
    <x v="1"/>
    <n v="90"/>
    <s v="Other knives offences"/>
    <x v="7"/>
    <x v="15"/>
  </r>
  <r>
    <x v="0"/>
    <x v="10"/>
    <x v="25"/>
    <x v="14"/>
    <s v="88C"/>
    <s v="Other miscellaneous sexual offences"/>
    <x v="3"/>
    <x v="3"/>
  </r>
  <r>
    <x v="0"/>
    <x v="10"/>
    <x v="25"/>
    <x v="35"/>
    <n v="99"/>
    <s v="Other notifiable offences"/>
    <x v="2"/>
    <x v="2"/>
  </r>
  <r>
    <x v="0"/>
    <x v="10"/>
    <x v="25"/>
    <x v="1243"/>
    <n v="66"/>
    <s v="Other offences against the State or public order"/>
    <x v="8"/>
    <x v="16"/>
  </r>
  <r>
    <x v="0"/>
    <x v="10"/>
    <x v="25"/>
    <x v="387"/>
    <n v="49"/>
    <s v="Other theft"/>
    <x v="4"/>
    <x v="10"/>
  </r>
  <r>
    <x v="0"/>
    <x v="10"/>
    <x v="25"/>
    <x v="2"/>
    <n v="67"/>
    <s v="Perjury"/>
    <x v="2"/>
    <x v="2"/>
  </r>
  <r>
    <x v="0"/>
    <x v="10"/>
    <x v="25"/>
    <x v="35"/>
    <n v="79"/>
    <s v="Perverting the course of justice"/>
    <x v="2"/>
    <x v="2"/>
  </r>
  <r>
    <x v="0"/>
    <x v="10"/>
    <x v="25"/>
    <x v="124"/>
    <s v="10D"/>
    <s v="Possession of article with blade or point"/>
    <x v="7"/>
    <x v="15"/>
  </r>
  <r>
    <x v="0"/>
    <x v="10"/>
    <x v="25"/>
    <x v="548"/>
    <s v="92E"/>
    <s v="Possession of controlled drugs (Cannabis)"/>
    <x v="6"/>
    <x v="14"/>
  </r>
  <r>
    <x v="0"/>
    <x v="10"/>
    <x v="25"/>
    <x v="73"/>
    <s v="92D"/>
    <s v="Possession of controlled drugs (excl. Cannabis)"/>
    <x v="6"/>
    <x v="14"/>
  </r>
  <r>
    <x v="0"/>
    <x v="10"/>
    <x v="25"/>
    <x v="1"/>
    <s v="61A"/>
    <s v="Possession of false documents"/>
    <x v="2"/>
    <x v="2"/>
  </r>
  <r>
    <x v="0"/>
    <x v="10"/>
    <x v="25"/>
    <x v="45"/>
    <s v="10B"/>
    <s v="Possession of firearms offences"/>
    <x v="7"/>
    <x v="15"/>
  </r>
  <r>
    <x v="0"/>
    <x v="10"/>
    <x v="25"/>
    <x v="38"/>
    <s v="10A"/>
    <s v="Possession of firearms with intent"/>
    <x v="7"/>
    <x v="15"/>
  </r>
  <r>
    <x v="0"/>
    <x v="10"/>
    <x v="25"/>
    <x v="229"/>
    <s v="10C"/>
    <s v="Possession of other weapons"/>
    <x v="7"/>
    <x v="15"/>
  </r>
  <r>
    <x v="0"/>
    <x v="10"/>
    <x v="25"/>
    <x v="1"/>
    <n v="14"/>
    <s v="Procuring illegal abortion"/>
    <x v="1"/>
    <x v="1"/>
  </r>
  <r>
    <x v="0"/>
    <x v="10"/>
    <x v="25"/>
    <x v="31"/>
    <n v="38"/>
    <s v="Profiting from or concealing knowledge of the proceeds of crime"/>
    <x v="2"/>
    <x v="2"/>
  </r>
  <r>
    <x v="0"/>
    <x v="10"/>
    <x v="25"/>
    <x v="1230"/>
    <s v="9A"/>
    <s v="Public fear, alarm or distress"/>
    <x v="8"/>
    <x v="16"/>
  </r>
  <r>
    <x v="0"/>
    <x v="10"/>
    <x v="25"/>
    <x v="3"/>
    <s v="8P"/>
    <s v="Racially or religiously aggravated assault with injury"/>
    <x v="1"/>
    <x v="4"/>
  </r>
  <r>
    <x v="0"/>
    <x v="10"/>
    <x v="25"/>
    <x v="79"/>
    <s v="105B"/>
    <s v="Racially or religiously aggravated assault without injury"/>
    <x v="1"/>
    <x v="1"/>
  </r>
  <r>
    <x v="0"/>
    <x v="10"/>
    <x v="25"/>
    <x v="3"/>
    <s v="58J"/>
    <s v="Racially or religiously aggravated criminal damage"/>
    <x v="5"/>
    <x v="11"/>
  </r>
  <r>
    <x v="0"/>
    <x v="10"/>
    <x v="25"/>
    <x v="14"/>
    <s v="8M"/>
    <s v="Racially or religiously aggravated harassment"/>
    <x v="1"/>
    <x v="28"/>
  </r>
  <r>
    <x v="0"/>
    <x v="10"/>
    <x v="25"/>
    <x v="493"/>
    <s v="9B"/>
    <s v="Racially or religiously aggravated public fear, alarm or distress"/>
    <x v="8"/>
    <x v="16"/>
  </r>
  <r>
    <x v="0"/>
    <x v="10"/>
    <x v="25"/>
    <x v="1"/>
    <s v="19J"/>
    <s v="Rape of a Female - Multiple Undefined Offenders"/>
    <x v="3"/>
    <x v="17"/>
  </r>
  <r>
    <x v="0"/>
    <x v="10"/>
    <x v="25"/>
    <x v="630"/>
    <s v="19C"/>
    <s v="Rape of a female aged 16 and over"/>
    <x v="3"/>
    <x v="17"/>
  </r>
  <r>
    <x v="0"/>
    <x v="10"/>
    <x v="25"/>
    <x v="22"/>
    <s v="19E"/>
    <s v="Rape of a female child under 13"/>
    <x v="3"/>
    <x v="17"/>
  </r>
  <r>
    <x v="0"/>
    <x v="10"/>
    <x v="25"/>
    <x v="55"/>
    <s v="19D"/>
    <s v="Rape of a female child under 16"/>
    <x v="3"/>
    <x v="17"/>
  </r>
  <r>
    <x v="0"/>
    <x v="10"/>
    <x v="25"/>
    <x v="1"/>
    <s v="19K"/>
    <s v="Rape of a Male - Multiple Undefined Offenders"/>
    <x v="3"/>
    <x v="17"/>
  </r>
  <r>
    <x v="0"/>
    <x v="10"/>
    <x v="25"/>
    <x v="31"/>
    <s v="19F"/>
    <s v="Rape of a male aged 16 and over"/>
    <x v="3"/>
    <x v="17"/>
  </r>
  <r>
    <x v="0"/>
    <x v="10"/>
    <x v="25"/>
    <x v="4"/>
    <s v="19H"/>
    <s v="Rape of a male child under 13"/>
    <x v="3"/>
    <x v="17"/>
  </r>
  <r>
    <x v="0"/>
    <x v="10"/>
    <x v="25"/>
    <x v="2"/>
    <s v="19G"/>
    <s v="Rape of a male child under 16"/>
    <x v="3"/>
    <x v="17"/>
  </r>
  <r>
    <x v="0"/>
    <x v="10"/>
    <x v="25"/>
    <x v="35"/>
    <s v="34A"/>
    <s v="Robbery of business property"/>
    <x v="9"/>
    <x v="18"/>
  </r>
  <r>
    <x v="0"/>
    <x v="10"/>
    <x v="25"/>
    <x v="854"/>
    <s v="34B"/>
    <s v="Robbery of personal property"/>
    <x v="9"/>
    <x v="19"/>
  </r>
  <r>
    <x v="0"/>
    <x v="10"/>
    <x v="25"/>
    <x v="1"/>
    <n v="70"/>
    <s v="Sexual activity etc with a person with a mental disorder"/>
    <x v="3"/>
    <x v="3"/>
  </r>
  <r>
    <x v="0"/>
    <x v="10"/>
    <x v="25"/>
    <x v="146"/>
    <n v="21"/>
    <s v="Sexual activity involving a child under 13"/>
    <x v="3"/>
    <x v="3"/>
  </r>
  <r>
    <x v="0"/>
    <x v="10"/>
    <x v="25"/>
    <x v="245"/>
    <s v="22B"/>
    <s v="Sexual activity involving child under 16"/>
    <x v="3"/>
    <x v="3"/>
  </r>
  <r>
    <x v="0"/>
    <x v="10"/>
    <x v="25"/>
    <x v="97"/>
    <s v="20A"/>
    <s v="Sexual assault on a female aged 13 and over"/>
    <x v="3"/>
    <x v="3"/>
  </r>
  <r>
    <x v="0"/>
    <x v="10"/>
    <x v="25"/>
    <x v="5"/>
    <s v="20B"/>
    <s v="Sexual assault on a female child under 13"/>
    <x v="3"/>
    <x v="3"/>
  </r>
  <r>
    <x v="0"/>
    <x v="10"/>
    <x v="25"/>
    <x v="166"/>
    <s v="17A"/>
    <s v="Sexual assault on a male aged 13 and over"/>
    <x v="3"/>
    <x v="3"/>
  </r>
  <r>
    <x v="0"/>
    <x v="10"/>
    <x v="25"/>
    <x v="38"/>
    <s v="17B"/>
    <s v="Sexual assault on a male child under 13"/>
    <x v="3"/>
    <x v="3"/>
  </r>
  <r>
    <x v="0"/>
    <x v="10"/>
    <x v="25"/>
    <x v="175"/>
    <s v="88A"/>
    <s v="Sexual grooming"/>
    <x v="3"/>
    <x v="3"/>
  </r>
  <r>
    <x v="0"/>
    <x v="10"/>
    <x v="25"/>
    <x v="266"/>
    <n v="46"/>
    <s v="Shoplifting"/>
    <x v="4"/>
    <x v="20"/>
  </r>
  <r>
    <x v="0"/>
    <x v="10"/>
    <x v="25"/>
    <x v="1"/>
    <n v="27"/>
    <s v="Soliciting for the purposes of prostitution"/>
    <x v="2"/>
    <x v="2"/>
  </r>
  <r>
    <x v="0"/>
    <x v="10"/>
    <x v="25"/>
    <x v="358"/>
    <s v="8Q"/>
    <s v="Stalking"/>
    <x v="1"/>
    <x v="28"/>
  </r>
  <r>
    <x v="0"/>
    <x v="10"/>
    <x v="25"/>
    <x v="166"/>
    <n v="41"/>
    <s v="Theft by an employee"/>
    <x v="4"/>
    <x v="10"/>
  </r>
  <r>
    <x v="0"/>
    <x v="10"/>
    <x v="25"/>
    <x v="3"/>
    <n v="47"/>
    <s v="Theft from automatic machine or meter"/>
    <x v="4"/>
    <x v="10"/>
  </r>
  <r>
    <x v="0"/>
    <x v="10"/>
    <x v="25"/>
    <x v="82"/>
    <n v="39"/>
    <s v="Theft from the person"/>
    <x v="4"/>
    <x v="21"/>
  </r>
  <r>
    <x v="0"/>
    <x v="10"/>
    <x v="25"/>
    <x v="63"/>
    <n v="45"/>
    <s v="Theft from vehicle"/>
    <x v="4"/>
    <x v="22"/>
  </r>
  <r>
    <x v="0"/>
    <x v="10"/>
    <x v="25"/>
    <x v="597"/>
    <n v="40"/>
    <s v="Theft in a dwelling other than from an automatic machine or meter"/>
    <x v="4"/>
    <x v="10"/>
  </r>
  <r>
    <x v="0"/>
    <x v="10"/>
    <x v="25"/>
    <x v="2"/>
    <n v="42"/>
    <s v="Theft of mail"/>
    <x v="4"/>
    <x v="10"/>
  </r>
  <r>
    <x v="0"/>
    <x v="10"/>
    <x v="25"/>
    <x v="287"/>
    <n v="44"/>
    <s v="Theft or unauthorised taking of a pedal cycle"/>
    <x v="4"/>
    <x v="23"/>
  </r>
  <r>
    <x v="0"/>
    <x v="10"/>
    <x v="25"/>
    <x v="703"/>
    <n v="48"/>
    <s v="Theft or unauthorised taking of motor vehicle"/>
    <x v="4"/>
    <x v="7"/>
  </r>
  <r>
    <x v="0"/>
    <x v="10"/>
    <x v="25"/>
    <x v="482"/>
    <n v="59"/>
    <s v="Threat or possession with intent to commit criminal damage"/>
    <x v="2"/>
    <x v="2"/>
  </r>
  <r>
    <x v="0"/>
    <x v="10"/>
    <x v="25"/>
    <x v="196"/>
    <s v="3B"/>
    <s v="Threats to kill"/>
    <x v="1"/>
    <x v="1"/>
  </r>
  <r>
    <x v="0"/>
    <x v="10"/>
    <x v="25"/>
    <x v="1"/>
    <n v="72"/>
    <s v="Trafficking for sexual exploitation"/>
    <x v="3"/>
    <x v="3"/>
  </r>
  <r>
    <x v="0"/>
    <x v="10"/>
    <x v="25"/>
    <x v="192"/>
    <s v="92A"/>
    <s v="Trafficking in controlled drugs"/>
    <x v="6"/>
    <x v="24"/>
  </r>
  <r>
    <x v="0"/>
    <x v="10"/>
    <x v="25"/>
    <x v="2"/>
    <s v="88D"/>
    <s v="Unnatural sexual offences"/>
    <x v="3"/>
    <x v="3"/>
  </r>
  <r>
    <x v="0"/>
    <x v="10"/>
    <x v="25"/>
    <x v="1"/>
    <s v="62A"/>
    <s v="Violent disorder"/>
    <x v="8"/>
    <x v="16"/>
  </r>
  <r>
    <x v="0"/>
    <x v="10"/>
    <x v="25"/>
    <x v="1"/>
    <n v="96"/>
    <s v="Wildlife"/>
    <x v="2"/>
    <x v="2"/>
  </r>
  <r>
    <x v="0"/>
    <x v="10"/>
    <x v="26"/>
    <x v="1"/>
    <n v="80"/>
    <s v="Absconding from lawful custody"/>
    <x v="2"/>
    <x v="2"/>
  </r>
  <r>
    <x v="0"/>
    <x v="10"/>
    <x v="26"/>
    <x v="1"/>
    <n v="71"/>
    <s v="Abuse of children through sexual exploitation"/>
    <x v="3"/>
    <x v="3"/>
  </r>
  <r>
    <x v="0"/>
    <x v="10"/>
    <x v="26"/>
    <x v="1"/>
    <n v="73"/>
    <s v="Abuse of position of trust of a sexual nature"/>
    <x v="3"/>
    <x v="3"/>
  </r>
  <r>
    <x v="0"/>
    <x v="10"/>
    <x v="26"/>
    <x v="1"/>
    <s v="31A"/>
    <s v="Aggravated Burglary Business and Community"/>
    <x v="4"/>
    <x v="5"/>
  </r>
  <r>
    <x v="0"/>
    <x v="10"/>
    <x v="26"/>
    <x v="1"/>
    <n v="31"/>
    <s v="Aggravated burglary in a building other than a dwelling(outcome only)"/>
    <x v="4"/>
    <x v="5"/>
  </r>
  <r>
    <x v="0"/>
    <x v="10"/>
    <x v="26"/>
    <x v="1"/>
    <n v="29"/>
    <s v="Aggravated burglary in a dwelling (outcome only)"/>
    <x v="4"/>
    <x v="6"/>
  </r>
  <r>
    <x v="0"/>
    <x v="10"/>
    <x v="26"/>
    <x v="1"/>
    <s v="29A"/>
    <s v="Aggravated Burglary Residential"/>
    <x v="4"/>
    <x v="6"/>
  </r>
  <r>
    <x v="0"/>
    <x v="10"/>
    <x v="26"/>
    <x v="1"/>
    <n v="37.200000000000003"/>
    <s v="Aggravated vehicle taking"/>
    <x v="4"/>
    <x v="7"/>
  </r>
  <r>
    <x v="0"/>
    <x v="10"/>
    <x v="26"/>
    <x v="1"/>
    <n v="76"/>
    <s v="Aiding suicide"/>
    <x v="2"/>
    <x v="2"/>
  </r>
  <r>
    <x v="0"/>
    <x v="10"/>
    <x v="26"/>
    <x v="2"/>
    <s v="56A"/>
    <s v="Arson endangering life"/>
    <x v="5"/>
    <x v="8"/>
  </r>
  <r>
    <x v="0"/>
    <x v="10"/>
    <x v="26"/>
    <x v="14"/>
    <s v="56B"/>
    <s v="Arson not endangering life"/>
    <x v="5"/>
    <x v="8"/>
  </r>
  <r>
    <x v="0"/>
    <x v="10"/>
    <x v="26"/>
    <x v="223"/>
    <s v="8N"/>
    <s v="Assault with injury"/>
    <x v="1"/>
    <x v="4"/>
  </r>
  <r>
    <x v="0"/>
    <x v="10"/>
    <x v="26"/>
    <x v="2"/>
    <s v="8S"/>
    <s v="Assault with injury on a constable"/>
    <x v="1"/>
    <x v="4"/>
  </r>
  <r>
    <x v="0"/>
    <x v="10"/>
    <x v="26"/>
    <x v="15"/>
    <s v="5D"/>
    <s v="Assault with intent to cause serious harm"/>
    <x v="1"/>
    <x v="4"/>
  </r>
  <r>
    <x v="0"/>
    <x v="10"/>
    <x v="26"/>
    <x v="615"/>
    <s v="105A"/>
    <s v="Assault without injury"/>
    <x v="1"/>
    <x v="1"/>
  </r>
  <r>
    <x v="0"/>
    <x v="10"/>
    <x v="26"/>
    <x v="40"/>
    <n v="104"/>
    <s v="Assault without injury on a constable"/>
    <x v="1"/>
    <x v="1"/>
  </r>
  <r>
    <x v="0"/>
    <x v="10"/>
    <x v="26"/>
    <x v="1"/>
    <s v="8T"/>
    <s v="Assaults on emergency workers (other than constables)"/>
    <x v="1"/>
    <x v="4"/>
  </r>
  <r>
    <x v="0"/>
    <x v="10"/>
    <x v="26"/>
    <x v="15"/>
    <s v="30D"/>
    <s v="Attempted Burglary Business and Community"/>
    <x v="4"/>
    <x v="5"/>
  </r>
  <r>
    <x v="0"/>
    <x v="10"/>
    <x v="26"/>
    <x v="1"/>
    <s v="30B"/>
    <s v="Attempted burglary in a building other than a dwelling (outcome only)"/>
    <x v="4"/>
    <x v="5"/>
  </r>
  <r>
    <x v="0"/>
    <x v="10"/>
    <x v="26"/>
    <x v="1"/>
    <s v="28B"/>
    <s v="Attempted burglary in a dwelling (outcome only)"/>
    <x v="4"/>
    <x v="6"/>
  </r>
  <r>
    <x v="0"/>
    <x v="10"/>
    <x v="26"/>
    <x v="1"/>
    <s v="28F"/>
    <s v="Attempted Burglary Residential"/>
    <x v="4"/>
    <x v="6"/>
  </r>
  <r>
    <x v="0"/>
    <x v="10"/>
    <x v="26"/>
    <x v="1"/>
    <s v="28D"/>
    <s v="Attempted distraction burglary in a dwelling (outcome only)"/>
    <x v="4"/>
    <x v="6"/>
  </r>
  <r>
    <x v="0"/>
    <x v="10"/>
    <x v="26"/>
    <x v="1"/>
    <s v="28H"/>
    <s v="Attempted Distraction Burglary Residential"/>
    <x v="4"/>
    <x v="6"/>
  </r>
  <r>
    <x v="0"/>
    <x v="10"/>
    <x v="26"/>
    <x v="1"/>
    <n v="2"/>
    <s v="Attempted murder"/>
    <x v="1"/>
    <x v="4"/>
  </r>
  <r>
    <x v="0"/>
    <x v="10"/>
    <x v="26"/>
    <x v="1"/>
    <n v="83"/>
    <s v="Bail offences"/>
    <x v="2"/>
    <x v="2"/>
  </r>
  <r>
    <x v="0"/>
    <x v="10"/>
    <x v="26"/>
    <x v="1"/>
    <n v="26"/>
    <s v="Bigamy"/>
    <x v="2"/>
    <x v="2"/>
  </r>
  <r>
    <x v="0"/>
    <x v="10"/>
    <x v="26"/>
    <x v="2"/>
    <n v="35"/>
    <s v="Blackmail"/>
    <x v="4"/>
    <x v="10"/>
  </r>
  <r>
    <x v="0"/>
    <x v="10"/>
    <x v="26"/>
    <x v="173"/>
    <s v="30C"/>
    <s v="Burglary Business and Community"/>
    <x v="4"/>
    <x v="5"/>
  </r>
  <r>
    <x v="0"/>
    <x v="10"/>
    <x v="26"/>
    <x v="1"/>
    <s v="30A"/>
    <s v="Burglary in a building other than a dwelling (outcome only)"/>
    <x v="4"/>
    <x v="5"/>
  </r>
  <r>
    <x v="0"/>
    <x v="10"/>
    <x v="26"/>
    <x v="1"/>
    <s v="28A"/>
    <s v="Burglary in a dwelling(outcome only)"/>
    <x v="4"/>
    <x v="6"/>
  </r>
  <r>
    <x v="0"/>
    <x v="10"/>
    <x v="26"/>
    <x v="4"/>
    <s v="28E"/>
    <s v="Burglary Residential"/>
    <x v="4"/>
    <x v="6"/>
  </r>
  <r>
    <x v="0"/>
    <x v="10"/>
    <x v="26"/>
    <x v="1"/>
    <n v="37.1"/>
    <s v="Causing death by aggravated vehicle taking"/>
    <x v="1"/>
    <x v="27"/>
  </r>
  <r>
    <x v="0"/>
    <x v="10"/>
    <x v="26"/>
    <x v="1"/>
    <n v="4.5999999999999996"/>
    <s v="Causing death by careless driving under influence of drink or drugs"/>
    <x v="1"/>
    <x v="27"/>
  </r>
  <r>
    <x v="0"/>
    <x v="10"/>
    <x v="26"/>
    <x v="1"/>
    <n v="4.8"/>
    <s v="Causing death by careless or inconsiderate driving"/>
    <x v="1"/>
    <x v="27"/>
  </r>
  <r>
    <x v="0"/>
    <x v="10"/>
    <x v="26"/>
    <x v="1"/>
    <n v="4.9000000000000004"/>
    <s v="Causing death by driving: unlicensed or disqualified or uninsured drivers"/>
    <x v="1"/>
    <x v="27"/>
  </r>
  <r>
    <x v="0"/>
    <x v="10"/>
    <x v="26"/>
    <x v="1"/>
    <n v="4.4000000000000004"/>
    <s v="Causing death or serious injury by dangerous driving"/>
    <x v="1"/>
    <x v="27"/>
  </r>
  <r>
    <x v="0"/>
    <x v="10"/>
    <x v="26"/>
    <x v="1"/>
    <n v="4.7"/>
    <s v="Causing or allowing death of child or vulnerable person"/>
    <x v="1"/>
    <x v="4"/>
  </r>
  <r>
    <x v="0"/>
    <x v="10"/>
    <x v="26"/>
    <x v="1"/>
    <s v="22A"/>
    <s v="Causing sexual activity without consent"/>
    <x v="3"/>
    <x v="3"/>
  </r>
  <r>
    <x v="0"/>
    <x v="10"/>
    <x v="26"/>
    <x v="1"/>
    <n v="13"/>
    <s v="Child abduction"/>
    <x v="1"/>
    <x v="1"/>
  </r>
  <r>
    <x v="0"/>
    <x v="10"/>
    <x v="26"/>
    <x v="1"/>
    <n v="15"/>
    <s v="Concealing an infant death close to birth"/>
    <x v="2"/>
    <x v="2"/>
  </r>
  <r>
    <x v="0"/>
    <x v="10"/>
    <x v="26"/>
    <x v="1"/>
    <s v="3A"/>
    <s v="Conspiracy to murder"/>
    <x v="1"/>
    <x v="1"/>
  </r>
  <r>
    <x v="0"/>
    <x v="10"/>
    <x v="26"/>
    <x v="1"/>
    <s v="8U"/>
    <s v="Controlling and coercive behaviour"/>
    <x v="1"/>
    <x v="28"/>
  </r>
  <r>
    <x v="0"/>
    <x v="10"/>
    <x v="26"/>
    <x v="1"/>
    <n v="4.0999999999999996"/>
    <s v="Corporate manslaughter"/>
    <x v="1"/>
    <x v="12"/>
  </r>
  <r>
    <x v="0"/>
    <x v="10"/>
    <x v="26"/>
    <x v="88"/>
    <s v="58B"/>
    <s v="Criminal damage to a building other than a dwelling"/>
    <x v="5"/>
    <x v="11"/>
  </r>
  <r>
    <x v="0"/>
    <x v="10"/>
    <x v="26"/>
    <x v="1"/>
    <s v="58A"/>
    <s v="Criminal damage to a dwelling"/>
    <x v="5"/>
    <x v="11"/>
  </r>
  <r>
    <x v="0"/>
    <x v="10"/>
    <x v="26"/>
    <x v="133"/>
    <s v="58C"/>
    <s v="Criminal damage to a vehicle"/>
    <x v="5"/>
    <x v="11"/>
  </r>
  <r>
    <x v="0"/>
    <x v="10"/>
    <x v="26"/>
    <x v="2"/>
    <s v="11A"/>
    <s v="Cruelty to children/young persons"/>
    <x v="1"/>
    <x v="1"/>
  </r>
  <r>
    <x v="0"/>
    <x v="10"/>
    <x v="26"/>
    <x v="1"/>
    <n v="802"/>
    <s v="Dangerous driving"/>
    <x v="2"/>
    <x v="2"/>
  </r>
  <r>
    <x v="0"/>
    <x v="10"/>
    <x v="26"/>
    <x v="1"/>
    <n v="95"/>
    <s v="Disclosure, obstruction, false or misleading statements etc"/>
    <x v="2"/>
    <x v="2"/>
  </r>
  <r>
    <x v="0"/>
    <x v="10"/>
    <x v="26"/>
    <x v="1"/>
    <n v="43"/>
    <s v="Dishonest use of electricity"/>
    <x v="4"/>
    <x v="10"/>
  </r>
  <r>
    <x v="0"/>
    <x v="10"/>
    <x v="26"/>
    <x v="1"/>
    <s v="28C"/>
    <s v="Distraction burglary in a dwelling (outcome only)"/>
    <x v="4"/>
    <x v="6"/>
  </r>
  <r>
    <x v="0"/>
    <x v="10"/>
    <x v="26"/>
    <x v="1"/>
    <s v="28G"/>
    <s v="Distraction Burglary Residential"/>
    <x v="4"/>
    <x v="6"/>
  </r>
  <r>
    <x v="0"/>
    <x v="10"/>
    <x v="26"/>
    <x v="1"/>
    <s v="5E"/>
    <s v="Endangering life"/>
    <x v="1"/>
    <x v="4"/>
  </r>
  <r>
    <x v="0"/>
    <x v="10"/>
    <x v="26"/>
    <x v="1"/>
    <n v="24"/>
    <s v="Exploitation of prostitution"/>
    <x v="2"/>
    <x v="2"/>
  </r>
  <r>
    <x v="0"/>
    <x v="10"/>
    <x v="26"/>
    <x v="14"/>
    <s v="88E"/>
    <s v="Exposure and voyeurism"/>
    <x v="3"/>
    <x v="3"/>
  </r>
  <r>
    <x v="0"/>
    <x v="10"/>
    <x v="26"/>
    <x v="1"/>
    <n v="60"/>
    <s v="Forgery or use of false drug prescription"/>
    <x v="2"/>
    <x v="2"/>
  </r>
  <r>
    <x v="0"/>
    <x v="10"/>
    <x v="26"/>
    <x v="1"/>
    <n v="814"/>
    <s v="Fraud, forgery etc associated with vehicle or driver records"/>
    <x v="2"/>
    <x v="2"/>
  </r>
  <r>
    <x v="0"/>
    <x v="10"/>
    <x v="26"/>
    <x v="14"/>
    <n v="33"/>
    <s v="Going equipped for stealing, etc"/>
    <x v="2"/>
    <x v="2"/>
  </r>
  <r>
    <x v="0"/>
    <x v="10"/>
    <x v="26"/>
    <x v="2"/>
    <n v="54"/>
    <s v="Handling stolen goods"/>
    <x v="2"/>
    <x v="2"/>
  </r>
  <r>
    <x v="0"/>
    <x v="10"/>
    <x v="26"/>
    <x v="31"/>
    <s v="8L"/>
    <s v="Harassment"/>
    <x v="1"/>
    <x v="28"/>
  </r>
  <r>
    <x v="0"/>
    <x v="10"/>
    <x v="26"/>
    <x v="1"/>
    <n v="23"/>
    <s v="Incest or familial sexual offences"/>
    <x v="3"/>
    <x v="3"/>
  </r>
  <r>
    <x v="0"/>
    <x v="10"/>
    <x v="26"/>
    <x v="1"/>
    <n v="4.2"/>
    <s v="Infanticide"/>
    <x v="1"/>
    <x v="12"/>
  </r>
  <r>
    <x v="0"/>
    <x v="10"/>
    <x v="26"/>
    <x v="1"/>
    <n v="4.3"/>
    <s v="Intentional destruction of a viable unborn child"/>
    <x v="1"/>
    <x v="4"/>
  </r>
  <r>
    <x v="0"/>
    <x v="10"/>
    <x v="26"/>
    <x v="1"/>
    <n v="126"/>
    <s v="Interfering with a motor vehicle"/>
    <x v="4"/>
    <x v="13"/>
  </r>
  <r>
    <x v="0"/>
    <x v="10"/>
    <x v="26"/>
    <x v="3"/>
    <n v="36"/>
    <s v="Kidnapping"/>
    <x v="1"/>
    <x v="1"/>
  </r>
  <r>
    <x v="0"/>
    <x v="10"/>
    <x v="26"/>
    <x v="25"/>
    <s v="49A"/>
    <s v="Making off without payment"/>
    <x v="4"/>
    <x v="10"/>
  </r>
  <r>
    <x v="0"/>
    <x v="10"/>
    <x v="26"/>
    <x v="14"/>
    <s v="33A"/>
    <s v="Making, supplying or possessing articles for use in fraud"/>
    <x v="2"/>
    <x v="2"/>
  </r>
  <r>
    <x v="0"/>
    <x v="10"/>
    <x v="26"/>
    <x v="35"/>
    <s v="8R"/>
    <s v="Malicious Communications"/>
    <x v="1"/>
    <x v="28"/>
  </r>
  <r>
    <x v="0"/>
    <x v="10"/>
    <x v="26"/>
    <x v="1"/>
    <n v="4.0999999999999996"/>
    <s v="Manslaughter"/>
    <x v="1"/>
    <x v="12"/>
  </r>
  <r>
    <x v="0"/>
    <x v="10"/>
    <x v="26"/>
    <x v="3"/>
    <n v="106"/>
    <s v="Modern slavery"/>
    <x v="1"/>
    <x v="1"/>
  </r>
  <r>
    <x v="0"/>
    <x v="10"/>
    <x v="26"/>
    <x v="2"/>
    <n v="1"/>
    <s v="Murder"/>
    <x v="1"/>
    <x v="12"/>
  </r>
  <r>
    <x v="0"/>
    <x v="10"/>
    <x v="26"/>
    <x v="14"/>
    <n v="86"/>
    <s v="Obscene publications etc"/>
    <x v="2"/>
    <x v="2"/>
  </r>
  <r>
    <x v="0"/>
    <x v="10"/>
    <x v="26"/>
    <x v="1"/>
    <n v="69"/>
    <s v="Offender Management Act offences"/>
    <x v="2"/>
    <x v="2"/>
  </r>
  <r>
    <x v="0"/>
    <x v="10"/>
    <x v="26"/>
    <x v="38"/>
    <s v="58D"/>
    <s v="Other criminal damage"/>
    <x v="5"/>
    <x v="11"/>
  </r>
  <r>
    <x v="0"/>
    <x v="10"/>
    <x v="26"/>
    <x v="25"/>
    <s v="92C"/>
    <s v="Other drug offences"/>
    <x v="6"/>
    <x v="14"/>
  </r>
  <r>
    <x v="0"/>
    <x v="10"/>
    <x v="26"/>
    <x v="1"/>
    <n v="81"/>
    <s v="Other firearms offences"/>
    <x v="7"/>
    <x v="15"/>
  </r>
  <r>
    <x v="0"/>
    <x v="10"/>
    <x v="26"/>
    <x v="3"/>
    <n v="61"/>
    <s v="Other forgery"/>
    <x v="2"/>
    <x v="2"/>
  </r>
  <r>
    <x v="0"/>
    <x v="10"/>
    <x v="26"/>
    <x v="1"/>
    <n v="90"/>
    <s v="Other knives offences"/>
    <x v="7"/>
    <x v="15"/>
  </r>
  <r>
    <x v="0"/>
    <x v="10"/>
    <x v="26"/>
    <x v="1"/>
    <s v="88C"/>
    <s v="Other miscellaneous sexual offences"/>
    <x v="3"/>
    <x v="3"/>
  </r>
  <r>
    <x v="0"/>
    <x v="10"/>
    <x v="26"/>
    <x v="122"/>
    <n v="99"/>
    <s v="Other notifiable offences"/>
    <x v="2"/>
    <x v="2"/>
  </r>
  <r>
    <x v="0"/>
    <x v="10"/>
    <x v="26"/>
    <x v="28"/>
    <n v="66"/>
    <s v="Other offences against the State or public order"/>
    <x v="8"/>
    <x v="16"/>
  </r>
  <r>
    <x v="0"/>
    <x v="10"/>
    <x v="26"/>
    <x v="279"/>
    <n v="49"/>
    <s v="Other theft"/>
    <x v="4"/>
    <x v="10"/>
  </r>
  <r>
    <x v="0"/>
    <x v="10"/>
    <x v="26"/>
    <x v="1"/>
    <n v="67"/>
    <s v="Perjury"/>
    <x v="2"/>
    <x v="2"/>
  </r>
  <r>
    <x v="0"/>
    <x v="10"/>
    <x v="26"/>
    <x v="1"/>
    <n v="79"/>
    <s v="Perverting the course of justice"/>
    <x v="2"/>
    <x v="2"/>
  </r>
  <r>
    <x v="0"/>
    <x v="10"/>
    <x v="26"/>
    <x v="31"/>
    <s v="10D"/>
    <s v="Possession of article with blade or point"/>
    <x v="7"/>
    <x v="15"/>
  </r>
  <r>
    <x v="0"/>
    <x v="10"/>
    <x v="26"/>
    <x v="304"/>
    <s v="92E"/>
    <s v="Possession of controlled drugs (Cannabis)"/>
    <x v="6"/>
    <x v="14"/>
  </r>
  <r>
    <x v="0"/>
    <x v="10"/>
    <x v="26"/>
    <x v="55"/>
    <s v="92D"/>
    <s v="Possession of controlled drugs (excl. Cannabis)"/>
    <x v="6"/>
    <x v="14"/>
  </r>
  <r>
    <x v="0"/>
    <x v="10"/>
    <x v="26"/>
    <x v="4"/>
    <s v="61A"/>
    <s v="Possession of false documents"/>
    <x v="2"/>
    <x v="2"/>
  </r>
  <r>
    <x v="0"/>
    <x v="10"/>
    <x v="26"/>
    <x v="14"/>
    <s v="10B"/>
    <s v="Possession of firearms offences"/>
    <x v="7"/>
    <x v="15"/>
  </r>
  <r>
    <x v="0"/>
    <x v="10"/>
    <x v="26"/>
    <x v="1"/>
    <s v="10A"/>
    <s v="Possession of firearms with intent"/>
    <x v="7"/>
    <x v="15"/>
  </r>
  <r>
    <x v="0"/>
    <x v="10"/>
    <x v="26"/>
    <x v="31"/>
    <s v="10C"/>
    <s v="Possession of other weapons"/>
    <x v="7"/>
    <x v="15"/>
  </r>
  <r>
    <x v="0"/>
    <x v="10"/>
    <x v="26"/>
    <x v="1"/>
    <n v="14"/>
    <s v="Procuring illegal abortion"/>
    <x v="1"/>
    <x v="1"/>
  </r>
  <r>
    <x v="0"/>
    <x v="10"/>
    <x v="26"/>
    <x v="2"/>
    <n v="38"/>
    <s v="Profiting from or concealing knowledge of the proceeds of crime"/>
    <x v="2"/>
    <x v="2"/>
  </r>
  <r>
    <x v="0"/>
    <x v="10"/>
    <x v="26"/>
    <x v="164"/>
    <s v="9A"/>
    <s v="Public fear, alarm or distress"/>
    <x v="8"/>
    <x v="16"/>
  </r>
  <r>
    <x v="0"/>
    <x v="10"/>
    <x v="26"/>
    <x v="3"/>
    <s v="8P"/>
    <s v="Racially or religiously aggravated assault with injury"/>
    <x v="1"/>
    <x v="4"/>
  </r>
  <r>
    <x v="0"/>
    <x v="10"/>
    <x v="26"/>
    <x v="2"/>
    <s v="105B"/>
    <s v="Racially or religiously aggravated assault without injury"/>
    <x v="1"/>
    <x v="1"/>
  </r>
  <r>
    <x v="0"/>
    <x v="10"/>
    <x v="26"/>
    <x v="2"/>
    <s v="58J"/>
    <s v="Racially or religiously aggravated criminal damage"/>
    <x v="5"/>
    <x v="11"/>
  </r>
  <r>
    <x v="0"/>
    <x v="10"/>
    <x v="26"/>
    <x v="1"/>
    <s v="8M"/>
    <s v="Racially or religiously aggravated harassment"/>
    <x v="1"/>
    <x v="28"/>
  </r>
  <r>
    <x v="0"/>
    <x v="10"/>
    <x v="26"/>
    <x v="166"/>
    <s v="9B"/>
    <s v="Racially or religiously aggravated public fear, alarm or distress"/>
    <x v="8"/>
    <x v="16"/>
  </r>
  <r>
    <x v="0"/>
    <x v="10"/>
    <x v="26"/>
    <x v="1"/>
    <s v="19J"/>
    <s v="Rape of a Female - Multiple Undefined Offenders"/>
    <x v="3"/>
    <x v="17"/>
  </r>
  <r>
    <x v="0"/>
    <x v="10"/>
    <x v="26"/>
    <x v="31"/>
    <s v="19C"/>
    <s v="Rape of a female aged 16 and over"/>
    <x v="3"/>
    <x v="17"/>
  </r>
  <r>
    <x v="0"/>
    <x v="10"/>
    <x v="26"/>
    <x v="1"/>
    <s v="19E"/>
    <s v="Rape of a female child under 13"/>
    <x v="3"/>
    <x v="17"/>
  </r>
  <r>
    <x v="0"/>
    <x v="10"/>
    <x v="26"/>
    <x v="1"/>
    <s v="19D"/>
    <s v="Rape of a female child under 16"/>
    <x v="3"/>
    <x v="17"/>
  </r>
  <r>
    <x v="0"/>
    <x v="10"/>
    <x v="26"/>
    <x v="1"/>
    <s v="19K"/>
    <s v="Rape of a Male - Multiple Undefined Offenders"/>
    <x v="3"/>
    <x v="17"/>
  </r>
  <r>
    <x v="0"/>
    <x v="10"/>
    <x v="26"/>
    <x v="1"/>
    <s v="19F"/>
    <s v="Rape of a male aged 16 and over"/>
    <x v="3"/>
    <x v="17"/>
  </r>
  <r>
    <x v="0"/>
    <x v="10"/>
    <x v="26"/>
    <x v="2"/>
    <s v="19H"/>
    <s v="Rape of a male child under 13"/>
    <x v="3"/>
    <x v="17"/>
  </r>
  <r>
    <x v="0"/>
    <x v="10"/>
    <x v="26"/>
    <x v="2"/>
    <s v="19G"/>
    <s v="Rape of a male child under 16"/>
    <x v="3"/>
    <x v="17"/>
  </r>
  <r>
    <x v="0"/>
    <x v="10"/>
    <x v="26"/>
    <x v="1"/>
    <s v="34A"/>
    <s v="Robbery of business property"/>
    <x v="9"/>
    <x v="18"/>
  </r>
  <r>
    <x v="0"/>
    <x v="10"/>
    <x v="26"/>
    <x v="39"/>
    <s v="34B"/>
    <s v="Robbery of personal property"/>
    <x v="9"/>
    <x v="19"/>
  </r>
  <r>
    <x v="0"/>
    <x v="10"/>
    <x v="26"/>
    <x v="1"/>
    <n v="70"/>
    <s v="Sexual activity etc with a person with a mental disorder"/>
    <x v="3"/>
    <x v="3"/>
  </r>
  <r>
    <x v="0"/>
    <x v="10"/>
    <x v="26"/>
    <x v="1"/>
    <n v="21"/>
    <s v="Sexual activity involving a child under 13"/>
    <x v="3"/>
    <x v="3"/>
  </r>
  <r>
    <x v="0"/>
    <x v="10"/>
    <x v="26"/>
    <x v="1"/>
    <s v="22B"/>
    <s v="Sexual activity involving child under 16"/>
    <x v="3"/>
    <x v="3"/>
  </r>
  <r>
    <x v="0"/>
    <x v="10"/>
    <x v="26"/>
    <x v="79"/>
    <s v="20A"/>
    <s v="Sexual assault on a female aged 13 and over"/>
    <x v="3"/>
    <x v="3"/>
  </r>
  <r>
    <x v="0"/>
    <x v="10"/>
    <x v="26"/>
    <x v="1"/>
    <s v="20B"/>
    <s v="Sexual assault on a female child under 13"/>
    <x v="3"/>
    <x v="3"/>
  </r>
  <r>
    <x v="0"/>
    <x v="10"/>
    <x v="26"/>
    <x v="14"/>
    <s v="17A"/>
    <s v="Sexual assault on a male aged 13 and over"/>
    <x v="3"/>
    <x v="3"/>
  </r>
  <r>
    <x v="0"/>
    <x v="10"/>
    <x v="26"/>
    <x v="1"/>
    <s v="17B"/>
    <s v="Sexual assault on a male child under 13"/>
    <x v="3"/>
    <x v="3"/>
  </r>
  <r>
    <x v="0"/>
    <x v="10"/>
    <x v="26"/>
    <x v="1"/>
    <s v="88A"/>
    <s v="Sexual grooming"/>
    <x v="3"/>
    <x v="3"/>
  </r>
  <r>
    <x v="0"/>
    <x v="10"/>
    <x v="26"/>
    <x v="902"/>
    <n v="46"/>
    <s v="Shoplifting"/>
    <x v="4"/>
    <x v="20"/>
  </r>
  <r>
    <x v="0"/>
    <x v="10"/>
    <x v="26"/>
    <x v="1"/>
    <n v="27"/>
    <s v="Soliciting for the purposes of prostitution"/>
    <x v="2"/>
    <x v="2"/>
  </r>
  <r>
    <x v="0"/>
    <x v="10"/>
    <x v="26"/>
    <x v="45"/>
    <s v="8Q"/>
    <s v="Stalking"/>
    <x v="1"/>
    <x v="28"/>
  </r>
  <r>
    <x v="0"/>
    <x v="10"/>
    <x v="26"/>
    <x v="45"/>
    <n v="41"/>
    <s v="Theft by an employee"/>
    <x v="4"/>
    <x v="10"/>
  </r>
  <r>
    <x v="0"/>
    <x v="10"/>
    <x v="26"/>
    <x v="2"/>
    <n v="47"/>
    <s v="Theft from automatic machine or meter"/>
    <x v="4"/>
    <x v="10"/>
  </r>
  <r>
    <x v="0"/>
    <x v="10"/>
    <x v="26"/>
    <x v="779"/>
    <n v="39"/>
    <s v="Theft from the person"/>
    <x v="4"/>
    <x v="21"/>
  </r>
  <r>
    <x v="0"/>
    <x v="10"/>
    <x v="26"/>
    <x v="49"/>
    <n v="45"/>
    <s v="Theft from vehicle"/>
    <x v="4"/>
    <x v="22"/>
  </r>
  <r>
    <x v="0"/>
    <x v="10"/>
    <x v="26"/>
    <x v="1"/>
    <n v="40"/>
    <s v="Theft in a dwelling other than from an automatic machine or meter"/>
    <x v="4"/>
    <x v="10"/>
  </r>
  <r>
    <x v="0"/>
    <x v="10"/>
    <x v="26"/>
    <x v="15"/>
    <n v="42"/>
    <s v="Theft of mail"/>
    <x v="4"/>
    <x v="10"/>
  </r>
  <r>
    <x v="0"/>
    <x v="10"/>
    <x v="26"/>
    <x v="237"/>
    <n v="44"/>
    <s v="Theft or unauthorised taking of a pedal cycle"/>
    <x v="4"/>
    <x v="23"/>
  </r>
  <r>
    <x v="0"/>
    <x v="10"/>
    <x v="26"/>
    <x v="79"/>
    <n v="48"/>
    <s v="Theft or unauthorised taking of motor vehicle"/>
    <x v="4"/>
    <x v="7"/>
  </r>
  <r>
    <x v="0"/>
    <x v="10"/>
    <x v="26"/>
    <x v="1"/>
    <n v="59"/>
    <s v="Threat or possession with intent to commit criminal damage"/>
    <x v="2"/>
    <x v="2"/>
  </r>
  <r>
    <x v="0"/>
    <x v="10"/>
    <x v="26"/>
    <x v="2"/>
    <s v="3B"/>
    <s v="Threats to kill"/>
    <x v="1"/>
    <x v="1"/>
  </r>
  <r>
    <x v="0"/>
    <x v="10"/>
    <x v="26"/>
    <x v="1"/>
    <n v="72"/>
    <s v="Trafficking for sexual exploitation"/>
    <x v="3"/>
    <x v="3"/>
  </r>
  <r>
    <x v="0"/>
    <x v="10"/>
    <x v="26"/>
    <x v="45"/>
    <s v="92A"/>
    <s v="Trafficking in controlled drugs"/>
    <x v="6"/>
    <x v="24"/>
  </r>
  <r>
    <x v="0"/>
    <x v="10"/>
    <x v="26"/>
    <x v="1"/>
    <s v="88D"/>
    <s v="Unnatural sexual offences"/>
    <x v="3"/>
    <x v="3"/>
  </r>
  <r>
    <x v="0"/>
    <x v="10"/>
    <x v="26"/>
    <x v="2"/>
    <s v="62A"/>
    <s v="Violent disorder"/>
    <x v="8"/>
    <x v="16"/>
  </r>
  <r>
    <x v="0"/>
    <x v="10"/>
    <x v="26"/>
    <x v="1"/>
    <n v="96"/>
    <s v="Wildlife"/>
    <x v="2"/>
    <x v="2"/>
  </r>
  <r>
    <x v="0"/>
    <x v="10"/>
    <x v="27"/>
    <x v="2"/>
    <n v="80"/>
    <s v="Absconding from lawful custody"/>
    <x v="2"/>
    <x v="2"/>
  </r>
  <r>
    <x v="0"/>
    <x v="10"/>
    <x v="27"/>
    <x v="14"/>
    <n v="71"/>
    <s v="Abuse of children through sexual exploitation"/>
    <x v="3"/>
    <x v="3"/>
  </r>
  <r>
    <x v="0"/>
    <x v="10"/>
    <x v="27"/>
    <x v="2"/>
    <n v="73"/>
    <s v="Abuse of position of trust of a sexual nature"/>
    <x v="3"/>
    <x v="3"/>
  </r>
  <r>
    <x v="0"/>
    <x v="10"/>
    <x v="27"/>
    <x v="14"/>
    <s v="31A"/>
    <s v="Aggravated Burglary Business and Community"/>
    <x v="4"/>
    <x v="5"/>
  </r>
  <r>
    <x v="0"/>
    <x v="10"/>
    <x v="27"/>
    <x v="1"/>
    <n v="31"/>
    <s v="Aggravated burglary in a building other than a dwelling(outcome only)"/>
    <x v="4"/>
    <x v="5"/>
  </r>
  <r>
    <x v="0"/>
    <x v="10"/>
    <x v="27"/>
    <x v="1"/>
    <n v="29"/>
    <s v="Aggravated burglary in a dwelling (outcome only)"/>
    <x v="4"/>
    <x v="6"/>
  </r>
  <r>
    <x v="0"/>
    <x v="10"/>
    <x v="27"/>
    <x v="79"/>
    <s v="29A"/>
    <s v="Aggravated Burglary Residential"/>
    <x v="4"/>
    <x v="6"/>
  </r>
  <r>
    <x v="0"/>
    <x v="10"/>
    <x v="27"/>
    <x v="92"/>
    <n v="37.200000000000003"/>
    <s v="Aggravated vehicle taking"/>
    <x v="4"/>
    <x v="7"/>
  </r>
  <r>
    <x v="0"/>
    <x v="10"/>
    <x v="27"/>
    <x v="1"/>
    <n v="76"/>
    <s v="Aiding suicide"/>
    <x v="2"/>
    <x v="2"/>
  </r>
  <r>
    <x v="0"/>
    <x v="10"/>
    <x v="27"/>
    <x v="122"/>
    <s v="56A"/>
    <s v="Arson endangering life"/>
    <x v="5"/>
    <x v="8"/>
  </r>
  <r>
    <x v="0"/>
    <x v="10"/>
    <x v="27"/>
    <x v="703"/>
    <s v="56B"/>
    <s v="Arson not endangering life"/>
    <x v="5"/>
    <x v="8"/>
  </r>
  <r>
    <x v="0"/>
    <x v="10"/>
    <x v="27"/>
    <x v="3342"/>
    <s v="8N"/>
    <s v="Assault with injury"/>
    <x v="1"/>
    <x v="4"/>
  </r>
  <r>
    <x v="0"/>
    <x v="10"/>
    <x v="27"/>
    <x v="119"/>
    <s v="8S"/>
    <s v="Assault with injury on a constable"/>
    <x v="1"/>
    <x v="4"/>
  </r>
  <r>
    <x v="0"/>
    <x v="10"/>
    <x v="27"/>
    <x v="1519"/>
    <s v="5D"/>
    <s v="Assault with intent to cause serious harm"/>
    <x v="1"/>
    <x v="4"/>
  </r>
  <r>
    <x v="0"/>
    <x v="10"/>
    <x v="27"/>
    <x v="3192"/>
    <s v="105A"/>
    <s v="Assault without injury"/>
    <x v="1"/>
    <x v="1"/>
  </r>
  <r>
    <x v="0"/>
    <x v="10"/>
    <x v="27"/>
    <x v="633"/>
    <n v="104"/>
    <s v="Assault without injury on a constable"/>
    <x v="1"/>
    <x v="1"/>
  </r>
  <r>
    <x v="0"/>
    <x v="10"/>
    <x v="27"/>
    <x v="90"/>
    <s v="8T"/>
    <s v="Assaults on emergency workers (other than constables)"/>
    <x v="1"/>
    <x v="4"/>
  </r>
  <r>
    <x v="0"/>
    <x v="10"/>
    <x v="27"/>
    <x v="501"/>
    <s v="30D"/>
    <s v="Attempted Burglary Business and Community"/>
    <x v="4"/>
    <x v="5"/>
  </r>
  <r>
    <x v="0"/>
    <x v="10"/>
    <x v="27"/>
    <x v="1"/>
    <s v="30B"/>
    <s v="Attempted burglary in a building other than a dwelling (outcome only)"/>
    <x v="4"/>
    <x v="5"/>
  </r>
  <r>
    <x v="0"/>
    <x v="10"/>
    <x v="27"/>
    <x v="1"/>
    <s v="28B"/>
    <s v="Attempted burglary in a dwelling (outcome only)"/>
    <x v="4"/>
    <x v="6"/>
  </r>
  <r>
    <x v="0"/>
    <x v="10"/>
    <x v="27"/>
    <x v="607"/>
    <s v="28F"/>
    <s v="Attempted Burglary Residential"/>
    <x v="4"/>
    <x v="6"/>
  </r>
  <r>
    <x v="0"/>
    <x v="10"/>
    <x v="27"/>
    <x v="1"/>
    <s v="28D"/>
    <s v="Attempted distraction burglary in a dwelling (outcome only)"/>
    <x v="4"/>
    <x v="6"/>
  </r>
  <r>
    <x v="0"/>
    <x v="10"/>
    <x v="27"/>
    <x v="1"/>
    <s v="28H"/>
    <s v="Attempted Distraction Burglary Residential"/>
    <x v="4"/>
    <x v="6"/>
  </r>
  <r>
    <x v="0"/>
    <x v="10"/>
    <x v="27"/>
    <x v="31"/>
    <n v="2"/>
    <s v="Attempted murder"/>
    <x v="1"/>
    <x v="4"/>
  </r>
  <r>
    <x v="0"/>
    <x v="10"/>
    <x v="27"/>
    <x v="3"/>
    <n v="83"/>
    <s v="Bail offences"/>
    <x v="2"/>
    <x v="2"/>
  </r>
  <r>
    <x v="0"/>
    <x v="10"/>
    <x v="27"/>
    <x v="1"/>
    <n v="26"/>
    <s v="Bigamy"/>
    <x v="2"/>
    <x v="2"/>
  </r>
  <r>
    <x v="0"/>
    <x v="10"/>
    <x v="27"/>
    <x v="811"/>
    <n v="35"/>
    <s v="Blackmail"/>
    <x v="4"/>
    <x v="10"/>
  </r>
  <r>
    <x v="0"/>
    <x v="10"/>
    <x v="27"/>
    <x v="1616"/>
    <s v="30C"/>
    <s v="Burglary Business and Community"/>
    <x v="4"/>
    <x v="5"/>
  </r>
  <r>
    <x v="0"/>
    <x v="10"/>
    <x v="27"/>
    <x v="1"/>
    <s v="30A"/>
    <s v="Burglary in a building other than a dwelling (outcome only)"/>
    <x v="4"/>
    <x v="5"/>
  </r>
  <r>
    <x v="0"/>
    <x v="10"/>
    <x v="27"/>
    <x v="1"/>
    <s v="28A"/>
    <s v="Burglary in a dwelling(outcome only)"/>
    <x v="4"/>
    <x v="6"/>
  </r>
  <r>
    <x v="0"/>
    <x v="10"/>
    <x v="27"/>
    <x v="1644"/>
    <s v="28E"/>
    <s v="Burglary Residential"/>
    <x v="4"/>
    <x v="6"/>
  </r>
  <r>
    <x v="0"/>
    <x v="10"/>
    <x v="27"/>
    <x v="1"/>
    <n v="37.1"/>
    <s v="Causing death by aggravated vehicle taking"/>
    <x v="1"/>
    <x v="27"/>
  </r>
  <r>
    <x v="0"/>
    <x v="10"/>
    <x v="27"/>
    <x v="1"/>
    <n v="4.5999999999999996"/>
    <s v="Causing death by careless driving under influence of drink or drugs"/>
    <x v="1"/>
    <x v="27"/>
  </r>
  <r>
    <x v="0"/>
    <x v="10"/>
    <x v="27"/>
    <x v="1"/>
    <n v="4.8"/>
    <s v="Causing death by careless or inconsiderate driving"/>
    <x v="1"/>
    <x v="27"/>
  </r>
  <r>
    <x v="0"/>
    <x v="10"/>
    <x v="27"/>
    <x v="1"/>
    <n v="4.9000000000000004"/>
    <s v="Causing death by driving: unlicensed or disqualified or uninsured drivers"/>
    <x v="1"/>
    <x v="27"/>
  </r>
  <r>
    <x v="0"/>
    <x v="10"/>
    <x v="27"/>
    <x v="25"/>
    <n v="4.4000000000000004"/>
    <s v="Causing death or serious injury by dangerous driving"/>
    <x v="1"/>
    <x v="27"/>
  </r>
  <r>
    <x v="0"/>
    <x v="10"/>
    <x v="27"/>
    <x v="2"/>
    <n v="4.7"/>
    <s v="Causing or allowing death of child or vulnerable person"/>
    <x v="1"/>
    <x v="4"/>
  </r>
  <r>
    <x v="0"/>
    <x v="10"/>
    <x v="27"/>
    <x v="79"/>
    <s v="22A"/>
    <s v="Causing sexual activity without consent"/>
    <x v="3"/>
    <x v="3"/>
  </r>
  <r>
    <x v="0"/>
    <x v="10"/>
    <x v="27"/>
    <x v="14"/>
    <n v="13"/>
    <s v="Child abduction"/>
    <x v="1"/>
    <x v="1"/>
  </r>
  <r>
    <x v="0"/>
    <x v="10"/>
    <x v="27"/>
    <x v="1"/>
    <n v="15"/>
    <s v="Concealing an infant death close to birth"/>
    <x v="2"/>
    <x v="2"/>
  </r>
  <r>
    <x v="0"/>
    <x v="10"/>
    <x v="27"/>
    <x v="14"/>
    <s v="3A"/>
    <s v="Conspiracy to murder"/>
    <x v="1"/>
    <x v="1"/>
  </r>
  <r>
    <x v="0"/>
    <x v="10"/>
    <x v="27"/>
    <x v="1193"/>
    <s v="8U"/>
    <s v="Controlling and coercive behaviour"/>
    <x v="1"/>
    <x v="28"/>
  </r>
  <r>
    <x v="0"/>
    <x v="10"/>
    <x v="27"/>
    <x v="1"/>
    <n v="4.0999999999999996"/>
    <s v="Corporate manslaughter"/>
    <x v="1"/>
    <x v="12"/>
  </r>
  <r>
    <x v="0"/>
    <x v="10"/>
    <x v="27"/>
    <x v="892"/>
    <s v="58B"/>
    <s v="Criminal damage to a building other than a dwelling"/>
    <x v="5"/>
    <x v="11"/>
  </r>
  <r>
    <x v="0"/>
    <x v="10"/>
    <x v="27"/>
    <x v="2346"/>
    <s v="58A"/>
    <s v="Criminal damage to a dwelling"/>
    <x v="5"/>
    <x v="11"/>
  </r>
  <r>
    <x v="0"/>
    <x v="10"/>
    <x v="27"/>
    <x v="2505"/>
    <s v="58C"/>
    <s v="Criminal damage to a vehicle"/>
    <x v="5"/>
    <x v="11"/>
  </r>
  <r>
    <x v="0"/>
    <x v="10"/>
    <x v="27"/>
    <x v="1062"/>
    <s v="11A"/>
    <s v="Cruelty to children/young persons"/>
    <x v="1"/>
    <x v="1"/>
  </r>
  <r>
    <x v="0"/>
    <x v="10"/>
    <x v="27"/>
    <x v="82"/>
    <n v="802"/>
    <s v="Dangerous driving"/>
    <x v="2"/>
    <x v="2"/>
  </r>
  <r>
    <x v="0"/>
    <x v="10"/>
    <x v="27"/>
    <x v="14"/>
    <n v="95"/>
    <s v="Disclosure, obstruction, false or misleading statements etc"/>
    <x v="2"/>
    <x v="2"/>
  </r>
  <r>
    <x v="0"/>
    <x v="10"/>
    <x v="27"/>
    <x v="105"/>
    <n v="43"/>
    <s v="Dishonest use of electricity"/>
    <x v="4"/>
    <x v="10"/>
  </r>
  <r>
    <x v="0"/>
    <x v="10"/>
    <x v="27"/>
    <x v="1"/>
    <s v="28C"/>
    <s v="Distraction burglary in a dwelling (outcome only)"/>
    <x v="4"/>
    <x v="6"/>
  </r>
  <r>
    <x v="0"/>
    <x v="10"/>
    <x v="27"/>
    <x v="3"/>
    <s v="28G"/>
    <s v="Distraction Burglary Residential"/>
    <x v="4"/>
    <x v="6"/>
  </r>
  <r>
    <x v="0"/>
    <x v="10"/>
    <x v="27"/>
    <x v="39"/>
    <s v="5E"/>
    <s v="Endangering life"/>
    <x v="1"/>
    <x v="4"/>
  </r>
  <r>
    <x v="0"/>
    <x v="10"/>
    <x v="27"/>
    <x v="14"/>
    <n v="24"/>
    <s v="Exploitation of prostitution"/>
    <x v="2"/>
    <x v="2"/>
  </r>
  <r>
    <x v="0"/>
    <x v="10"/>
    <x v="27"/>
    <x v="152"/>
    <s v="88E"/>
    <s v="Exposure and voyeurism"/>
    <x v="3"/>
    <x v="3"/>
  </r>
  <r>
    <x v="0"/>
    <x v="10"/>
    <x v="27"/>
    <x v="1"/>
    <n v="60"/>
    <s v="Forgery or use of false drug prescription"/>
    <x v="2"/>
    <x v="2"/>
  </r>
  <r>
    <x v="0"/>
    <x v="10"/>
    <x v="27"/>
    <x v="14"/>
    <n v="814"/>
    <s v="Fraud, forgery etc associated with vehicle or driver records"/>
    <x v="2"/>
    <x v="2"/>
  </r>
  <r>
    <x v="0"/>
    <x v="10"/>
    <x v="27"/>
    <x v="28"/>
    <n v="33"/>
    <s v="Going equipped for stealing, etc"/>
    <x v="2"/>
    <x v="2"/>
  </r>
  <r>
    <x v="0"/>
    <x v="10"/>
    <x v="27"/>
    <x v="234"/>
    <n v="54"/>
    <s v="Handling stolen goods"/>
    <x v="2"/>
    <x v="2"/>
  </r>
  <r>
    <x v="0"/>
    <x v="10"/>
    <x v="27"/>
    <x v="4771"/>
    <s v="8L"/>
    <s v="Harassment"/>
    <x v="1"/>
    <x v="28"/>
  </r>
  <r>
    <x v="0"/>
    <x v="10"/>
    <x v="27"/>
    <x v="2"/>
    <n v="23"/>
    <s v="Incest or familial sexual offences"/>
    <x v="3"/>
    <x v="3"/>
  </r>
  <r>
    <x v="0"/>
    <x v="10"/>
    <x v="27"/>
    <x v="1"/>
    <n v="4.2"/>
    <s v="Infanticide"/>
    <x v="1"/>
    <x v="12"/>
  </r>
  <r>
    <x v="0"/>
    <x v="10"/>
    <x v="27"/>
    <x v="1"/>
    <n v="4.3"/>
    <s v="Intentional destruction of a viable unborn child"/>
    <x v="1"/>
    <x v="4"/>
  </r>
  <r>
    <x v="0"/>
    <x v="10"/>
    <x v="27"/>
    <x v="879"/>
    <n v="126"/>
    <s v="Interfering with a motor vehicle"/>
    <x v="4"/>
    <x v="13"/>
  </r>
  <r>
    <x v="0"/>
    <x v="10"/>
    <x v="27"/>
    <x v="5"/>
    <n v="36"/>
    <s v="Kidnapping"/>
    <x v="1"/>
    <x v="1"/>
  </r>
  <r>
    <x v="0"/>
    <x v="10"/>
    <x v="27"/>
    <x v="1136"/>
    <s v="49A"/>
    <s v="Making off without payment"/>
    <x v="4"/>
    <x v="10"/>
  </r>
  <r>
    <x v="0"/>
    <x v="10"/>
    <x v="27"/>
    <x v="38"/>
    <s v="33A"/>
    <s v="Making, supplying or possessing articles for use in fraud"/>
    <x v="2"/>
    <x v="2"/>
  </r>
  <r>
    <x v="0"/>
    <x v="10"/>
    <x v="27"/>
    <x v="4200"/>
    <s v="8R"/>
    <s v="Malicious Communications"/>
    <x v="1"/>
    <x v="28"/>
  </r>
  <r>
    <x v="0"/>
    <x v="10"/>
    <x v="27"/>
    <x v="1"/>
    <n v="4.0999999999999996"/>
    <s v="Manslaughter"/>
    <x v="1"/>
    <x v="12"/>
  </r>
  <r>
    <x v="0"/>
    <x v="10"/>
    <x v="27"/>
    <x v="49"/>
    <n v="106"/>
    <s v="Modern slavery"/>
    <x v="1"/>
    <x v="1"/>
  </r>
  <r>
    <x v="0"/>
    <x v="10"/>
    <x v="27"/>
    <x v="4"/>
    <n v="1"/>
    <s v="Murder"/>
    <x v="1"/>
    <x v="12"/>
  </r>
  <r>
    <x v="0"/>
    <x v="10"/>
    <x v="27"/>
    <x v="339"/>
    <n v="86"/>
    <s v="Obscene publications etc"/>
    <x v="2"/>
    <x v="2"/>
  </r>
  <r>
    <x v="0"/>
    <x v="10"/>
    <x v="27"/>
    <x v="110"/>
    <n v="69"/>
    <s v="Offender Management Act offences"/>
    <x v="2"/>
    <x v="2"/>
  </r>
  <r>
    <x v="0"/>
    <x v="10"/>
    <x v="27"/>
    <x v="871"/>
    <s v="58D"/>
    <s v="Other criminal damage"/>
    <x v="5"/>
    <x v="11"/>
  </r>
  <r>
    <x v="0"/>
    <x v="10"/>
    <x v="27"/>
    <x v="39"/>
    <s v="92C"/>
    <s v="Other drug offences"/>
    <x v="6"/>
    <x v="14"/>
  </r>
  <r>
    <x v="0"/>
    <x v="10"/>
    <x v="27"/>
    <x v="3"/>
    <n v="81"/>
    <s v="Other firearms offences"/>
    <x v="7"/>
    <x v="15"/>
  </r>
  <r>
    <x v="0"/>
    <x v="10"/>
    <x v="27"/>
    <x v="23"/>
    <n v="61"/>
    <s v="Other forgery"/>
    <x v="2"/>
    <x v="2"/>
  </r>
  <r>
    <x v="0"/>
    <x v="10"/>
    <x v="27"/>
    <x v="1"/>
    <n v="90"/>
    <s v="Other knives offences"/>
    <x v="7"/>
    <x v="15"/>
  </r>
  <r>
    <x v="0"/>
    <x v="10"/>
    <x v="27"/>
    <x v="14"/>
    <s v="88C"/>
    <s v="Other miscellaneous sexual offences"/>
    <x v="3"/>
    <x v="3"/>
  </r>
  <r>
    <x v="0"/>
    <x v="10"/>
    <x v="27"/>
    <x v="328"/>
    <n v="99"/>
    <s v="Other notifiable offences"/>
    <x v="2"/>
    <x v="2"/>
  </r>
  <r>
    <x v="0"/>
    <x v="10"/>
    <x v="27"/>
    <x v="939"/>
    <n v="66"/>
    <s v="Other offences against the State or public order"/>
    <x v="8"/>
    <x v="16"/>
  </r>
  <r>
    <x v="0"/>
    <x v="10"/>
    <x v="27"/>
    <x v="3621"/>
    <n v="49"/>
    <s v="Other theft"/>
    <x v="4"/>
    <x v="10"/>
  </r>
  <r>
    <x v="0"/>
    <x v="10"/>
    <x v="27"/>
    <x v="14"/>
    <n v="67"/>
    <s v="Perjury"/>
    <x v="2"/>
    <x v="2"/>
  </r>
  <r>
    <x v="0"/>
    <x v="10"/>
    <x v="27"/>
    <x v="71"/>
    <n v="79"/>
    <s v="Perverting the course of justice"/>
    <x v="2"/>
    <x v="2"/>
  </r>
  <r>
    <x v="0"/>
    <x v="10"/>
    <x v="27"/>
    <x v="400"/>
    <s v="10D"/>
    <s v="Possession of article with blade or point"/>
    <x v="7"/>
    <x v="15"/>
  </r>
  <r>
    <x v="0"/>
    <x v="10"/>
    <x v="27"/>
    <x v="3018"/>
    <s v="92E"/>
    <s v="Possession of controlled drugs (Cannabis)"/>
    <x v="6"/>
    <x v="14"/>
  </r>
  <r>
    <x v="0"/>
    <x v="10"/>
    <x v="27"/>
    <x v="1712"/>
    <s v="92D"/>
    <s v="Possession of controlled drugs (excl. Cannabis)"/>
    <x v="6"/>
    <x v="14"/>
  </r>
  <r>
    <x v="0"/>
    <x v="10"/>
    <x v="27"/>
    <x v="25"/>
    <s v="61A"/>
    <s v="Possession of false documents"/>
    <x v="2"/>
    <x v="2"/>
  </r>
  <r>
    <x v="0"/>
    <x v="10"/>
    <x v="27"/>
    <x v="43"/>
    <s v="10B"/>
    <s v="Possession of firearms offences"/>
    <x v="7"/>
    <x v="15"/>
  </r>
  <r>
    <x v="0"/>
    <x v="10"/>
    <x v="27"/>
    <x v="80"/>
    <s v="10A"/>
    <s v="Possession of firearms with intent"/>
    <x v="7"/>
    <x v="15"/>
  </r>
  <r>
    <x v="0"/>
    <x v="10"/>
    <x v="27"/>
    <x v="597"/>
    <s v="10C"/>
    <s v="Possession of other weapons"/>
    <x v="7"/>
    <x v="15"/>
  </r>
  <r>
    <x v="0"/>
    <x v="10"/>
    <x v="27"/>
    <x v="2"/>
    <n v="14"/>
    <s v="Procuring illegal abortion"/>
    <x v="1"/>
    <x v="1"/>
  </r>
  <r>
    <x v="0"/>
    <x v="10"/>
    <x v="27"/>
    <x v="51"/>
    <n v="38"/>
    <s v="Profiting from or concealing knowledge of the proceeds of crime"/>
    <x v="2"/>
    <x v="2"/>
  </r>
  <r>
    <x v="0"/>
    <x v="10"/>
    <x v="27"/>
    <x v="4772"/>
    <s v="9A"/>
    <s v="Public fear, alarm or distress"/>
    <x v="8"/>
    <x v="16"/>
  </r>
  <r>
    <x v="0"/>
    <x v="10"/>
    <x v="27"/>
    <x v="43"/>
    <s v="8P"/>
    <s v="Racially or religiously aggravated assault with injury"/>
    <x v="1"/>
    <x v="4"/>
  </r>
  <r>
    <x v="0"/>
    <x v="10"/>
    <x v="27"/>
    <x v="442"/>
    <s v="105B"/>
    <s v="Racially or religiously aggravated assault without injury"/>
    <x v="1"/>
    <x v="1"/>
  </r>
  <r>
    <x v="0"/>
    <x v="10"/>
    <x v="27"/>
    <x v="23"/>
    <s v="58J"/>
    <s v="Racially or religiously aggravated criminal damage"/>
    <x v="5"/>
    <x v="11"/>
  </r>
  <r>
    <x v="0"/>
    <x v="10"/>
    <x v="27"/>
    <x v="260"/>
    <s v="8M"/>
    <s v="Racially or religiously aggravated harassment"/>
    <x v="1"/>
    <x v="28"/>
  </r>
  <r>
    <x v="0"/>
    <x v="10"/>
    <x v="27"/>
    <x v="1365"/>
    <s v="9B"/>
    <s v="Racially or religiously aggravated public fear, alarm or distress"/>
    <x v="8"/>
    <x v="16"/>
  </r>
  <r>
    <x v="0"/>
    <x v="10"/>
    <x v="27"/>
    <x v="38"/>
    <s v="19J"/>
    <s v="Rape of a Female - Multiple Undefined Offenders"/>
    <x v="3"/>
    <x v="17"/>
  </r>
  <r>
    <x v="0"/>
    <x v="10"/>
    <x v="27"/>
    <x v="629"/>
    <s v="19C"/>
    <s v="Rape of a female aged 16 and over"/>
    <x v="3"/>
    <x v="17"/>
  </r>
  <r>
    <x v="0"/>
    <x v="10"/>
    <x v="27"/>
    <x v="82"/>
    <s v="19E"/>
    <s v="Rape of a female child under 13"/>
    <x v="3"/>
    <x v="17"/>
  </r>
  <r>
    <x v="0"/>
    <x v="10"/>
    <x v="27"/>
    <x v="104"/>
    <s v="19D"/>
    <s v="Rape of a female child under 16"/>
    <x v="3"/>
    <x v="17"/>
  </r>
  <r>
    <x v="0"/>
    <x v="10"/>
    <x v="27"/>
    <x v="14"/>
    <s v="19K"/>
    <s v="Rape of a Male - Multiple Undefined Offenders"/>
    <x v="3"/>
    <x v="17"/>
  </r>
  <r>
    <x v="0"/>
    <x v="10"/>
    <x v="27"/>
    <x v="107"/>
    <s v="19F"/>
    <s v="Rape of a male aged 16 and over"/>
    <x v="3"/>
    <x v="17"/>
  </r>
  <r>
    <x v="0"/>
    <x v="10"/>
    <x v="27"/>
    <x v="45"/>
    <s v="19H"/>
    <s v="Rape of a male child under 13"/>
    <x v="3"/>
    <x v="17"/>
  </r>
  <r>
    <x v="0"/>
    <x v="10"/>
    <x v="27"/>
    <x v="33"/>
    <s v="19G"/>
    <s v="Rape of a male child under 16"/>
    <x v="3"/>
    <x v="17"/>
  </r>
  <r>
    <x v="0"/>
    <x v="10"/>
    <x v="27"/>
    <x v="88"/>
    <s v="34A"/>
    <s v="Robbery of business property"/>
    <x v="9"/>
    <x v="18"/>
  </r>
  <r>
    <x v="0"/>
    <x v="10"/>
    <x v="27"/>
    <x v="206"/>
    <s v="34B"/>
    <s v="Robbery of personal property"/>
    <x v="9"/>
    <x v="19"/>
  </r>
  <r>
    <x v="0"/>
    <x v="10"/>
    <x v="27"/>
    <x v="33"/>
    <n v="70"/>
    <s v="Sexual activity etc with a person with a mental disorder"/>
    <x v="3"/>
    <x v="3"/>
  </r>
  <r>
    <x v="0"/>
    <x v="10"/>
    <x v="27"/>
    <x v="26"/>
    <n v="21"/>
    <s v="Sexual activity involving a child under 13"/>
    <x v="3"/>
    <x v="3"/>
  </r>
  <r>
    <x v="0"/>
    <x v="10"/>
    <x v="27"/>
    <x v="198"/>
    <s v="22B"/>
    <s v="Sexual activity involving child under 16"/>
    <x v="3"/>
    <x v="3"/>
  </r>
  <r>
    <x v="0"/>
    <x v="10"/>
    <x v="27"/>
    <x v="504"/>
    <s v="20A"/>
    <s v="Sexual assault on a female aged 13 and over"/>
    <x v="3"/>
    <x v="3"/>
  </r>
  <r>
    <x v="0"/>
    <x v="10"/>
    <x v="27"/>
    <x v="58"/>
    <s v="20B"/>
    <s v="Sexual assault on a female child under 13"/>
    <x v="3"/>
    <x v="3"/>
  </r>
  <r>
    <x v="0"/>
    <x v="10"/>
    <x v="27"/>
    <x v="501"/>
    <s v="17A"/>
    <s v="Sexual assault on a male aged 13 and over"/>
    <x v="3"/>
    <x v="3"/>
  </r>
  <r>
    <x v="0"/>
    <x v="10"/>
    <x v="27"/>
    <x v="21"/>
    <s v="17B"/>
    <s v="Sexual assault on a male child under 13"/>
    <x v="3"/>
    <x v="3"/>
  </r>
  <r>
    <x v="0"/>
    <x v="10"/>
    <x v="27"/>
    <x v="44"/>
    <s v="88A"/>
    <s v="Sexual grooming"/>
    <x v="3"/>
    <x v="3"/>
  </r>
  <r>
    <x v="0"/>
    <x v="10"/>
    <x v="27"/>
    <x v="1838"/>
    <n v="46"/>
    <s v="Shoplifting"/>
    <x v="4"/>
    <x v="20"/>
  </r>
  <r>
    <x v="0"/>
    <x v="10"/>
    <x v="27"/>
    <x v="2"/>
    <n v="27"/>
    <s v="Soliciting for the purposes of prostitution"/>
    <x v="2"/>
    <x v="2"/>
  </r>
  <r>
    <x v="0"/>
    <x v="10"/>
    <x v="27"/>
    <x v="1527"/>
    <s v="8Q"/>
    <s v="Stalking"/>
    <x v="1"/>
    <x v="28"/>
  </r>
  <r>
    <x v="0"/>
    <x v="10"/>
    <x v="27"/>
    <x v="146"/>
    <n v="41"/>
    <s v="Theft by an employee"/>
    <x v="4"/>
    <x v="10"/>
  </r>
  <r>
    <x v="0"/>
    <x v="10"/>
    <x v="27"/>
    <x v="501"/>
    <n v="47"/>
    <s v="Theft from automatic machine or meter"/>
    <x v="4"/>
    <x v="10"/>
  </r>
  <r>
    <x v="0"/>
    <x v="10"/>
    <x v="27"/>
    <x v="628"/>
    <n v="39"/>
    <s v="Theft from the person"/>
    <x v="4"/>
    <x v="21"/>
  </r>
  <r>
    <x v="0"/>
    <x v="10"/>
    <x v="27"/>
    <x v="1493"/>
    <n v="45"/>
    <s v="Theft from vehicle"/>
    <x v="4"/>
    <x v="22"/>
  </r>
  <r>
    <x v="0"/>
    <x v="10"/>
    <x v="27"/>
    <x v="89"/>
    <n v="40"/>
    <s v="Theft in a dwelling other than from an automatic machine or meter"/>
    <x v="4"/>
    <x v="10"/>
  </r>
  <r>
    <x v="0"/>
    <x v="10"/>
    <x v="27"/>
    <x v="260"/>
    <n v="42"/>
    <s v="Theft of mail"/>
    <x v="4"/>
    <x v="10"/>
  </r>
  <r>
    <x v="0"/>
    <x v="10"/>
    <x v="27"/>
    <x v="302"/>
    <n v="44"/>
    <s v="Theft or unauthorised taking of a pedal cycle"/>
    <x v="4"/>
    <x v="23"/>
  </r>
  <r>
    <x v="0"/>
    <x v="10"/>
    <x v="27"/>
    <x v="1321"/>
    <n v="48"/>
    <s v="Theft or unauthorised taking of motor vehicle"/>
    <x v="4"/>
    <x v="7"/>
  </r>
  <r>
    <x v="0"/>
    <x v="10"/>
    <x v="27"/>
    <x v="1616"/>
    <n v="59"/>
    <s v="Threat or possession with intent to commit criminal damage"/>
    <x v="2"/>
    <x v="2"/>
  </r>
  <r>
    <x v="0"/>
    <x v="10"/>
    <x v="27"/>
    <x v="32"/>
    <s v="3B"/>
    <s v="Threats to kill"/>
    <x v="1"/>
    <x v="1"/>
  </r>
  <r>
    <x v="0"/>
    <x v="10"/>
    <x v="27"/>
    <x v="1"/>
    <n v="72"/>
    <s v="Trafficking for sexual exploitation"/>
    <x v="3"/>
    <x v="3"/>
  </r>
  <r>
    <x v="0"/>
    <x v="10"/>
    <x v="27"/>
    <x v="455"/>
    <s v="92A"/>
    <s v="Trafficking in controlled drugs"/>
    <x v="6"/>
    <x v="24"/>
  </r>
  <r>
    <x v="0"/>
    <x v="10"/>
    <x v="27"/>
    <x v="1"/>
    <s v="88D"/>
    <s v="Unnatural sexual offences"/>
    <x v="3"/>
    <x v="3"/>
  </r>
  <r>
    <x v="0"/>
    <x v="10"/>
    <x v="27"/>
    <x v="33"/>
    <s v="62A"/>
    <s v="Violent disorder"/>
    <x v="8"/>
    <x v="16"/>
  </r>
  <r>
    <x v="0"/>
    <x v="10"/>
    <x v="27"/>
    <x v="14"/>
    <n v="96"/>
    <s v="Wildlife"/>
    <x v="2"/>
    <x v="2"/>
  </r>
  <r>
    <x v="0"/>
    <x v="10"/>
    <x v="28"/>
    <x v="35"/>
    <n v="80"/>
    <s v="Absconding from lawful custody"/>
    <x v="2"/>
    <x v="2"/>
  </r>
  <r>
    <x v="0"/>
    <x v="10"/>
    <x v="28"/>
    <x v="122"/>
    <n v="71"/>
    <s v="Abuse of children through sexual exploitation"/>
    <x v="3"/>
    <x v="3"/>
  </r>
  <r>
    <x v="0"/>
    <x v="10"/>
    <x v="28"/>
    <x v="14"/>
    <n v="73"/>
    <s v="Abuse of position of trust of a sexual nature"/>
    <x v="3"/>
    <x v="3"/>
  </r>
  <r>
    <x v="0"/>
    <x v="10"/>
    <x v="28"/>
    <x v="38"/>
    <s v="31A"/>
    <s v="Aggravated Burglary Business and Community"/>
    <x v="4"/>
    <x v="5"/>
  </r>
  <r>
    <x v="0"/>
    <x v="10"/>
    <x v="28"/>
    <x v="1"/>
    <n v="31"/>
    <s v="Aggravated burglary in a building other than a dwelling(outcome only)"/>
    <x v="4"/>
    <x v="5"/>
  </r>
  <r>
    <x v="0"/>
    <x v="10"/>
    <x v="28"/>
    <x v="1"/>
    <n v="29"/>
    <s v="Aggravated burglary in a dwelling (outcome only)"/>
    <x v="4"/>
    <x v="6"/>
  </r>
  <r>
    <x v="0"/>
    <x v="10"/>
    <x v="28"/>
    <x v="526"/>
    <s v="29A"/>
    <s v="Aggravated Burglary Residential"/>
    <x v="4"/>
    <x v="6"/>
  </r>
  <r>
    <x v="0"/>
    <x v="10"/>
    <x v="28"/>
    <x v="76"/>
    <n v="37.200000000000003"/>
    <s v="Aggravated vehicle taking"/>
    <x v="4"/>
    <x v="7"/>
  </r>
  <r>
    <x v="0"/>
    <x v="10"/>
    <x v="28"/>
    <x v="1"/>
    <n v="76"/>
    <s v="Aiding suicide"/>
    <x v="2"/>
    <x v="2"/>
  </r>
  <r>
    <x v="0"/>
    <x v="10"/>
    <x v="28"/>
    <x v="112"/>
    <s v="56A"/>
    <s v="Arson endangering life"/>
    <x v="5"/>
    <x v="8"/>
  </r>
  <r>
    <x v="0"/>
    <x v="10"/>
    <x v="28"/>
    <x v="862"/>
    <s v="56B"/>
    <s v="Arson not endangering life"/>
    <x v="5"/>
    <x v="8"/>
  </r>
  <r>
    <x v="0"/>
    <x v="10"/>
    <x v="28"/>
    <x v="4773"/>
    <s v="8N"/>
    <s v="Assault with injury"/>
    <x v="1"/>
    <x v="4"/>
  </r>
  <r>
    <x v="0"/>
    <x v="10"/>
    <x v="28"/>
    <x v="190"/>
    <s v="8S"/>
    <s v="Assault with injury on a constable"/>
    <x v="1"/>
    <x v="4"/>
  </r>
  <r>
    <x v="0"/>
    <x v="10"/>
    <x v="28"/>
    <x v="1007"/>
    <s v="5D"/>
    <s v="Assault with intent to cause serious harm"/>
    <x v="1"/>
    <x v="4"/>
  </r>
  <r>
    <x v="0"/>
    <x v="10"/>
    <x v="28"/>
    <x v="4774"/>
    <s v="105A"/>
    <s v="Assault without injury"/>
    <x v="1"/>
    <x v="1"/>
  </r>
  <r>
    <x v="0"/>
    <x v="10"/>
    <x v="28"/>
    <x v="1711"/>
    <n v="104"/>
    <s v="Assault without injury on a constable"/>
    <x v="1"/>
    <x v="1"/>
  </r>
  <r>
    <x v="0"/>
    <x v="10"/>
    <x v="28"/>
    <x v="428"/>
    <s v="8T"/>
    <s v="Assaults on emergency workers (other than constables)"/>
    <x v="1"/>
    <x v="4"/>
  </r>
  <r>
    <x v="0"/>
    <x v="10"/>
    <x v="28"/>
    <x v="289"/>
    <s v="30D"/>
    <s v="Attempted Burglary Business and Community"/>
    <x v="4"/>
    <x v="5"/>
  </r>
  <r>
    <x v="0"/>
    <x v="10"/>
    <x v="28"/>
    <x v="1"/>
    <s v="30B"/>
    <s v="Attempted burglary in a building other than a dwelling (outcome only)"/>
    <x v="4"/>
    <x v="5"/>
  </r>
  <r>
    <x v="0"/>
    <x v="10"/>
    <x v="28"/>
    <x v="1"/>
    <s v="28B"/>
    <s v="Attempted burglary in a dwelling (outcome only)"/>
    <x v="4"/>
    <x v="6"/>
  </r>
  <r>
    <x v="0"/>
    <x v="10"/>
    <x v="28"/>
    <x v="2234"/>
    <s v="28F"/>
    <s v="Attempted Burglary Residential"/>
    <x v="4"/>
    <x v="6"/>
  </r>
  <r>
    <x v="0"/>
    <x v="10"/>
    <x v="28"/>
    <x v="1"/>
    <s v="28D"/>
    <s v="Attempted distraction burglary in a dwelling (outcome only)"/>
    <x v="4"/>
    <x v="6"/>
  </r>
  <r>
    <x v="0"/>
    <x v="10"/>
    <x v="28"/>
    <x v="31"/>
    <s v="28H"/>
    <s v="Attempted Distraction Burglary Residential"/>
    <x v="4"/>
    <x v="6"/>
  </r>
  <r>
    <x v="0"/>
    <x v="10"/>
    <x v="28"/>
    <x v="21"/>
    <n v="2"/>
    <s v="Attempted murder"/>
    <x v="1"/>
    <x v="4"/>
  </r>
  <r>
    <x v="0"/>
    <x v="10"/>
    <x v="28"/>
    <x v="1"/>
    <n v="83"/>
    <s v="Bail offences"/>
    <x v="2"/>
    <x v="2"/>
  </r>
  <r>
    <x v="0"/>
    <x v="10"/>
    <x v="28"/>
    <x v="3"/>
    <n v="26"/>
    <s v="Bigamy"/>
    <x v="2"/>
    <x v="2"/>
  </r>
  <r>
    <x v="0"/>
    <x v="10"/>
    <x v="28"/>
    <x v="737"/>
    <n v="35"/>
    <s v="Blackmail"/>
    <x v="4"/>
    <x v="10"/>
  </r>
  <r>
    <x v="0"/>
    <x v="10"/>
    <x v="28"/>
    <x v="4775"/>
    <s v="30C"/>
    <s v="Burglary Business and Community"/>
    <x v="4"/>
    <x v="5"/>
  </r>
  <r>
    <x v="0"/>
    <x v="10"/>
    <x v="28"/>
    <x v="1"/>
    <s v="30A"/>
    <s v="Burglary in a building other than a dwelling (outcome only)"/>
    <x v="4"/>
    <x v="5"/>
  </r>
  <r>
    <x v="0"/>
    <x v="10"/>
    <x v="28"/>
    <x v="1"/>
    <s v="28A"/>
    <s v="Burglary in a dwelling(outcome only)"/>
    <x v="4"/>
    <x v="6"/>
  </r>
  <r>
    <x v="0"/>
    <x v="10"/>
    <x v="28"/>
    <x v="4776"/>
    <s v="28E"/>
    <s v="Burglary Residential"/>
    <x v="4"/>
    <x v="6"/>
  </r>
  <r>
    <x v="0"/>
    <x v="10"/>
    <x v="28"/>
    <x v="2"/>
    <n v="37.1"/>
    <s v="Causing death by aggravated vehicle taking"/>
    <x v="1"/>
    <x v="27"/>
  </r>
  <r>
    <x v="0"/>
    <x v="10"/>
    <x v="28"/>
    <x v="1"/>
    <n v="4.5999999999999996"/>
    <s v="Causing death by careless driving under influence of drink or drugs"/>
    <x v="1"/>
    <x v="27"/>
  </r>
  <r>
    <x v="0"/>
    <x v="10"/>
    <x v="28"/>
    <x v="14"/>
    <n v="4.8"/>
    <s v="Causing death by careless or inconsiderate driving"/>
    <x v="1"/>
    <x v="27"/>
  </r>
  <r>
    <x v="0"/>
    <x v="10"/>
    <x v="28"/>
    <x v="1"/>
    <n v="4.9000000000000004"/>
    <s v="Causing death by driving: unlicensed or disqualified or uninsured drivers"/>
    <x v="1"/>
    <x v="27"/>
  </r>
  <r>
    <x v="0"/>
    <x v="10"/>
    <x v="28"/>
    <x v="35"/>
    <n v="4.4000000000000004"/>
    <s v="Causing death or serious injury by dangerous driving"/>
    <x v="1"/>
    <x v="27"/>
  </r>
  <r>
    <x v="0"/>
    <x v="10"/>
    <x v="28"/>
    <x v="1"/>
    <n v="4.7"/>
    <s v="Causing or allowing death of child or vulnerable person"/>
    <x v="1"/>
    <x v="4"/>
  </r>
  <r>
    <x v="0"/>
    <x v="10"/>
    <x v="28"/>
    <x v="71"/>
    <s v="22A"/>
    <s v="Causing sexual activity without consent"/>
    <x v="3"/>
    <x v="3"/>
  </r>
  <r>
    <x v="0"/>
    <x v="10"/>
    <x v="28"/>
    <x v="66"/>
    <n v="13"/>
    <s v="Child abduction"/>
    <x v="1"/>
    <x v="1"/>
  </r>
  <r>
    <x v="0"/>
    <x v="10"/>
    <x v="28"/>
    <x v="1"/>
    <n v="15"/>
    <s v="Concealing an infant death close to birth"/>
    <x v="2"/>
    <x v="2"/>
  </r>
  <r>
    <x v="0"/>
    <x v="10"/>
    <x v="28"/>
    <x v="3"/>
    <s v="3A"/>
    <s v="Conspiracy to murder"/>
    <x v="1"/>
    <x v="1"/>
  </r>
  <r>
    <x v="0"/>
    <x v="10"/>
    <x v="28"/>
    <x v="767"/>
    <s v="8U"/>
    <s v="Controlling and coercive behaviour"/>
    <x v="1"/>
    <x v="28"/>
  </r>
  <r>
    <x v="0"/>
    <x v="10"/>
    <x v="28"/>
    <x v="1"/>
    <n v="4.0999999999999996"/>
    <s v="Corporate manslaughter"/>
    <x v="1"/>
    <x v="12"/>
  </r>
  <r>
    <x v="0"/>
    <x v="10"/>
    <x v="28"/>
    <x v="1748"/>
    <s v="58B"/>
    <s v="Criminal damage to a building other than a dwelling"/>
    <x v="5"/>
    <x v="11"/>
  </r>
  <r>
    <x v="0"/>
    <x v="10"/>
    <x v="28"/>
    <x v="1181"/>
    <s v="58A"/>
    <s v="Criminal damage to a dwelling"/>
    <x v="5"/>
    <x v="11"/>
  </r>
  <r>
    <x v="0"/>
    <x v="10"/>
    <x v="28"/>
    <x v="2475"/>
    <s v="58C"/>
    <s v="Criminal damage to a vehicle"/>
    <x v="5"/>
    <x v="11"/>
  </r>
  <r>
    <x v="0"/>
    <x v="10"/>
    <x v="28"/>
    <x v="1986"/>
    <s v="11A"/>
    <s v="Cruelty to children/young persons"/>
    <x v="1"/>
    <x v="1"/>
  </r>
  <r>
    <x v="0"/>
    <x v="10"/>
    <x v="28"/>
    <x v="128"/>
    <n v="802"/>
    <s v="Dangerous driving"/>
    <x v="2"/>
    <x v="2"/>
  </r>
  <r>
    <x v="0"/>
    <x v="10"/>
    <x v="28"/>
    <x v="33"/>
    <n v="95"/>
    <s v="Disclosure, obstruction, false or misleading statements etc"/>
    <x v="2"/>
    <x v="2"/>
  </r>
  <r>
    <x v="0"/>
    <x v="10"/>
    <x v="28"/>
    <x v="343"/>
    <n v="43"/>
    <s v="Dishonest use of electricity"/>
    <x v="4"/>
    <x v="10"/>
  </r>
  <r>
    <x v="0"/>
    <x v="10"/>
    <x v="28"/>
    <x v="1"/>
    <s v="28C"/>
    <s v="Distraction burglary in a dwelling (outcome only)"/>
    <x v="4"/>
    <x v="6"/>
  </r>
  <r>
    <x v="0"/>
    <x v="10"/>
    <x v="28"/>
    <x v="223"/>
    <s v="28G"/>
    <s v="Distraction Burglary Residential"/>
    <x v="4"/>
    <x v="6"/>
  </r>
  <r>
    <x v="0"/>
    <x v="10"/>
    <x v="28"/>
    <x v="212"/>
    <s v="5E"/>
    <s v="Endangering life"/>
    <x v="1"/>
    <x v="4"/>
  </r>
  <r>
    <x v="0"/>
    <x v="10"/>
    <x v="28"/>
    <x v="79"/>
    <n v="24"/>
    <s v="Exploitation of prostitution"/>
    <x v="2"/>
    <x v="2"/>
  </r>
  <r>
    <x v="0"/>
    <x v="10"/>
    <x v="28"/>
    <x v="1157"/>
    <s v="88E"/>
    <s v="Exposure and voyeurism"/>
    <x v="3"/>
    <x v="3"/>
  </r>
  <r>
    <x v="0"/>
    <x v="10"/>
    <x v="28"/>
    <x v="35"/>
    <n v="60"/>
    <s v="Forgery or use of false drug prescription"/>
    <x v="2"/>
    <x v="2"/>
  </r>
  <r>
    <x v="0"/>
    <x v="10"/>
    <x v="28"/>
    <x v="38"/>
    <n v="814"/>
    <s v="Fraud, forgery etc associated with vehicle or driver records"/>
    <x v="2"/>
    <x v="2"/>
  </r>
  <r>
    <x v="0"/>
    <x v="10"/>
    <x v="28"/>
    <x v="37"/>
    <n v="33"/>
    <s v="Going equipped for stealing, etc"/>
    <x v="2"/>
    <x v="2"/>
  </r>
  <r>
    <x v="0"/>
    <x v="10"/>
    <x v="28"/>
    <x v="112"/>
    <n v="54"/>
    <s v="Handling stolen goods"/>
    <x v="2"/>
    <x v="2"/>
  </r>
  <r>
    <x v="0"/>
    <x v="10"/>
    <x v="28"/>
    <x v="4777"/>
    <s v="8L"/>
    <s v="Harassment"/>
    <x v="1"/>
    <x v="28"/>
  </r>
  <r>
    <x v="0"/>
    <x v="10"/>
    <x v="28"/>
    <x v="60"/>
    <n v="23"/>
    <s v="Incest or familial sexual offences"/>
    <x v="3"/>
    <x v="3"/>
  </r>
  <r>
    <x v="0"/>
    <x v="10"/>
    <x v="28"/>
    <x v="1"/>
    <n v="4.2"/>
    <s v="Infanticide"/>
    <x v="1"/>
    <x v="12"/>
  </r>
  <r>
    <x v="0"/>
    <x v="10"/>
    <x v="28"/>
    <x v="1"/>
    <n v="4.3"/>
    <s v="Intentional destruction of a viable unborn child"/>
    <x v="1"/>
    <x v="4"/>
  </r>
  <r>
    <x v="0"/>
    <x v="10"/>
    <x v="28"/>
    <x v="4778"/>
    <n v="126"/>
    <s v="Interfering with a motor vehicle"/>
    <x v="4"/>
    <x v="13"/>
  </r>
  <r>
    <x v="0"/>
    <x v="10"/>
    <x v="28"/>
    <x v="1233"/>
    <n v="36"/>
    <s v="Kidnapping"/>
    <x v="1"/>
    <x v="1"/>
  </r>
  <r>
    <x v="0"/>
    <x v="10"/>
    <x v="28"/>
    <x v="1556"/>
    <s v="49A"/>
    <s v="Making off without payment"/>
    <x v="4"/>
    <x v="10"/>
  </r>
  <r>
    <x v="0"/>
    <x v="10"/>
    <x v="28"/>
    <x v="192"/>
    <s v="33A"/>
    <s v="Making, supplying or possessing articles for use in fraud"/>
    <x v="2"/>
    <x v="2"/>
  </r>
  <r>
    <x v="0"/>
    <x v="10"/>
    <x v="28"/>
    <x v="4779"/>
    <s v="8R"/>
    <s v="Malicious Communications"/>
    <x v="1"/>
    <x v="28"/>
  </r>
  <r>
    <x v="0"/>
    <x v="10"/>
    <x v="28"/>
    <x v="2"/>
    <n v="4.0999999999999996"/>
    <s v="Manslaughter"/>
    <x v="1"/>
    <x v="12"/>
  </r>
  <r>
    <x v="0"/>
    <x v="10"/>
    <x v="28"/>
    <x v="189"/>
    <n v="106"/>
    <s v="Modern slavery"/>
    <x v="1"/>
    <x v="1"/>
  </r>
  <r>
    <x v="0"/>
    <x v="10"/>
    <x v="28"/>
    <x v="96"/>
    <n v="1"/>
    <s v="Murder"/>
    <x v="1"/>
    <x v="12"/>
  </r>
  <r>
    <x v="0"/>
    <x v="10"/>
    <x v="28"/>
    <x v="1748"/>
    <n v="86"/>
    <s v="Obscene publications etc"/>
    <x v="2"/>
    <x v="2"/>
  </r>
  <r>
    <x v="0"/>
    <x v="10"/>
    <x v="28"/>
    <x v="68"/>
    <n v="69"/>
    <s v="Offender Management Act offences"/>
    <x v="2"/>
    <x v="2"/>
  </r>
  <r>
    <x v="0"/>
    <x v="10"/>
    <x v="28"/>
    <x v="2681"/>
    <s v="58D"/>
    <s v="Other criminal damage"/>
    <x v="5"/>
    <x v="11"/>
  </r>
  <r>
    <x v="0"/>
    <x v="10"/>
    <x v="28"/>
    <x v="105"/>
    <s v="92C"/>
    <s v="Other drug offences"/>
    <x v="6"/>
    <x v="14"/>
  </r>
  <r>
    <x v="0"/>
    <x v="10"/>
    <x v="28"/>
    <x v="868"/>
    <n v="81"/>
    <s v="Other firearms offences"/>
    <x v="7"/>
    <x v="15"/>
  </r>
  <r>
    <x v="0"/>
    <x v="10"/>
    <x v="28"/>
    <x v="362"/>
    <n v="61"/>
    <s v="Other forgery"/>
    <x v="2"/>
    <x v="2"/>
  </r>
  <r>
    <x v="0"/>
    <x v="10"/>
    <x v="28"/>
    <x v="2"/>
    <n v="90"/>
    <s v="Other knives offences"/>
    <x v="7"/>
    <x v="15"/>
  </r>
  <r>
    <x v="0"/>
    <x v="10"/>
    <x v="28"/>
    <x v="290"/>
    <s v="88C"/>
    <s v="Other miscellaneous sexual offences"/>
    <x v="3"/>
    <x v="3"/>
  </r>
  <r>
    <x v="0"/>
    <x v="10"/>
    <x v="28"/>
    <x v="1274"/>
    <n v="99"/>
    <s v="Other notifiable offences"/>
    <x v="2"/>
    <x v="2"/>
  </r>
  <r>
    <x v="0"/>
    <x v="10"/>
    <x v="28"/>
    <x v="980"/>
    <n v="66"/>
    <s v="Other offences against the State or public order"/>
    <x v="8"/>
    <x v="16"/>
  </r>
  <r>
    <x v="0"/>
    <x v="10"/>
    <x v="28"/>
    <x v="4780"/>
    <n v="49"/>
    <s v="Other theft"/>
    <x v="4"/>
    <x v="10"/>
  </r>
  <r>
    <x v="0"/>
    <x v="10"/>
    <x v="28"/>
    <x v="3"/>
    <n v="67"/>
    <s v="Perjury"/>
    <x v="2"/>
    <x v="2"/>
  </r>
  <r>
    <x v="0"/>
    <x v="10"/>
    <x v="28"/>
    <x v="482"/>
    <n v="79"/>
    <s v="Perverting the course of justice"/>
    <x v="2"/>
    <x v="2"/>
  </r>
  <r>
    <x v="0"/>
    <x v="10"/>
    <x v="28"/>
    <x v="308"/>
    <s v="10D"/>
    <s v="Possession of article with blade or point"/>
    <x v="7"/>
    <x v="15"/>
  </r>
  <r>
    <x v="0"/>
    <x v="10"/>
    <x v="28"/>
    <x v="4781"/>
    <s v="92E"/>
    <s v="Possession of controlled drugs (Cannabis)"/>
    <x v="6"/>
    <x v="14"/>
  </r>
  <r>
    <x v="0"/>
    <x v="10"/>
    <x v="28"/>
    <x v="114"/>
    <s v="92D"/>
    <s v="Possession of controlled drugs (excl. Cannabis)"/>
    <x v="6"/>
    <x v="14"/>
  </r>
  <r>
    <x v="0"/>
    <x v="10"/>
    <x v="28"/>
    <x v="5"/>
    <s v="61A"/>
    <s v="Possession of false documents"/>
    <x v="2"/>
    <x v="2"/>
  </r>
  <r>
    <x v="0"/>
    <x v="10"/>
    <x v="28"/>
    <x v="482"/>
    <s v="10B"/>
    <s v="Possession of firearms offences"/>
    <x v="7"/>
    <x v="15"/>
  </r>
  <r>
    <x v="0"/>
    <x v="10"/>
    <x v="28"/>
    <x v="493"/>
    <s v="10A"/>
    <s v="Possession of firearms with intent"/>
    <x v="7"/>
    <x v="15"/>
  </r>
  <r>
    <x v="0"/>
    <x v="10"/>
    <x v="28"/>
    <x v="485"/>
    <s v="10C"/>
    <s v="Possession of other weapons"/>
    <x v="7"/>
    <x v="15"/>
  </r>
  <r>
    <x v="0"/>
    <x v="10"/>
    <x v="28"/>
    <x v="1"/>
    <n v="14"/>
    <s v="Procuring illegal abortion"/>
    <x v="1"/>
    <x v="1"/>
  </r>
  <r>
    <x v="0"/>
    <x v="10"/>
    <x v="28"/>
    <x v="615"/>
    <n v="38"/>
    <s v="Profiting from or concealing knowledge of the proceeds of crime"/>
    <x v="2"/>
    <x v="2"/>
  </r>
  <r>
    <x v="0"/>
    <x v="10"/>
    <x v="28"/>
    <x v="4782"/>
    <s v="9A"/>
    <s v="Public fear, alarm or distress"/>
    <x v="8"/>
    <x v="16"/>
  </r>
  <r>
    <x v="0"/>
    <x v="10"/>
    <x v="28"/>
    <x v="609"/>
    <s v="8P"/>
    <s v="Racially or religiously aggravated assault with injury"/>
    <x v="1"/>
    <x v="4"/>
  </r>
  <r>
    <x v="0"/>
    <x v="10"/>
    <x v="28"/>
    <x v="886"/>
    <s v="105B"/>
    <s v="Racially or religiously aggravated assault without injury"/>
    <x v="1"/>
    <x v="1"/>
  </r>
  <r>
    <x v="0"/>
    <x v="10"/>
    <x v="28"/>
    <x v="13"/>
    <s v="58J"/>
    <s v="Racially or religiously aggravated criminal damage"/>
    <x v="5"/>
    <x v="11"/>
  </r>
  <r>
    <x v="0"/>
    <x v="10"/>
    <x v="28"/>
    <x v="202"/>
    <s v="8M"/>
    <s v="Racially or religiously aggravated harassment"/>
    <x v="1"/>
    <x v="28"/>
  </r>
  <r>
    <x v="0"/>
    <x v="10"/>
    <x v="28"/>
    <x v="1034"/>
    <s v="9B"/>
    <s v="Racially or religiously aggravated public fear, alarm or distress"/>
    <x v="8"/>
    <x v="16"/>
  </r>
  <r>
    <x v="0"/>
    <x v="10"/>
    <x v="28"/>
    <x v="501"/>
    <s v="19J"/>
    <s v="Rape of a Female - Multiple Undefined Offenders"/>
    <x v="3"/>
    <x v="17"/>
  </r>
  <r>
    <x v="0"/>
    <x v="10"/>
    <x v="28"/>
    <x v="3007"/>
    <s v="19C"/>
    <s v="Rape of a female aged 16 and over"/>
    <x v="3"/>
    <x v="17"/>
  </r>
  <r>
    <x v="0"/>
    <x v="10"/>
    <x v="28"/>
    <x v="171"/>
    <s v="19E"/>
    <s v="Rape of a female child under 13"/>
    <x v="3"/>
    <x v="17"/>
  </r>
  <r>
    <x v="0"/>
    <x v="10"/>
    <x v="28"/>
    <x v="471"/>
    <s v="19D"/>
    <s v="Rape of a female child under 16"/>
    <x v="3"/>
    <x v="17"/>
  </r>
  <r>
    <x v="0"/>
    <x v="10"/>
    <x v="28"/>
    <x v="28"/>
    <s v="19K"/>
    <s v="Rape of a Male - Multiple Undefined Offenders"/>
    <x v="3"/>
    <x v="17"/>
  </r>
  <r>
    <x v="0"/>
    <x v="10"/>
    <x v="28"/>
    <x v="581"/>
    <s v="19F"/>
    <s v="Rape of a male aged 16 and over"/>
    <x v="3"/>
    <x v="17"/>
  </r>
  <r>
    <x v="0"/>
    <x v="10"/>
    <x v="28"/>
    <x v="58"/>
    <s v="19H"/>
    <s v="Rape of a male child under 13"/>
    <x v="3"/>
    <x v="17"/>
  </r>
  <r>
    <x v="0"/>
    <x v="10"/>
    <x v="28"/>
    <x v="55"/>
    <s v="19G"/>
    <s v="Rape of a male child under 16"/>
    <x v="3"/>
    <x v="17"/>
  </r>
  <r>
    <x v="0"/>
    <x v="10"/>
    <x v="28"/>
    <x v="2227"/>
    <s v="34A"/>
    <s v="Robbery of business property"/>
    <x v="9"/>
    <x v="18"/>
  </r>
  <r>
    <x v="0"/>
    <x v="10"/>
    <x v="28"/>
    <x v="4783"/>
    <s v="34B"/>
    <s v="Robbery of personal property"/>
    <x v="9"/>
    <x v="19"/>
  </r>
  <r>
    <x v="0"/>
    <x v="10"/>
    <x v="28"/>
    <x v="31"/>
    <n v="70"/>
    <s v="Sexual activity etc with a person with a mental disorder"/>
    <x v="3"/>
    <x v="3"/>
  </r>
  <r>
    <x v="0"/>
    <x v="10"/>
    <x v="28"/>
    <x v="400"/>
    <n v="21"/>
    <s v="Sexual activity involving a child under 13"/>
    <x v="3"/>
    <x v="3"/>
  </r>
  <r>
    <x v="0"/>
    <x v="10"/>
    <x v="28"/>
    <x v="236"/>
    <s v="22B"/>
    <s v="Sexual activity involving child under 16"/>
    <x v="3"/>
    <x v="3"/>
  </r>
  <r>
    <x v="0"/>
    <x v="10"/>
    <x v="28"/>
    <x v="3261"/>
    <s v="20A"/>
    <s v="Sexual assault on a female aged 13 and over"/>
    <x v="3"/>
    <x v="3"/>
  </r>
  <r>
    <x v="0"/>
    <x v="10"/>
    <x v="28"/>
    <x v="688"/>
    <s v="20B"/>
    <s v="Sexual assault on a female child under 13"/>
    <x v="3"/>
    <x v="3"/>
  </r>
  <r>
    <x v="0"/>
    <x v="10"/>
    <x v="28"/>
    <x v="1015"/>
    <s v="17A"/>
    <s v="Sexual assault on a male aged 13 and over"/>
    <x v="3"/>
    <x v="3"/>
  </r>
  <r>
    <x v="0"/>
    <x v="10"/>
    <x v="28"/>
    <x v="382"/>
    <s v="17B"/>
    <s v="Sexual assault on a male child under 13"/>
    <x v="3"/>
    <x v="3"/>
  </r>
  <r>
    <x v="0"/>
    <x v="10"/>
    <x v="28"/>
    <x v="391"/>
    <s v="88A"/>
    <s v="Sexual grooming"/>
    <x v="3"/>
    <x v="3"/>
  </r>
  <r>
    <x v="0"/>
    <x v="10"/>
    <x v="28"/>
    <x v="4784"/>
    <n v="46"/>
    <s v="Shoplifting"/>
    <x v="4"/>
    <x v="20"/>
  </r>
  <r>
    <x v="0"/>
    <x v="10"/>
    <x v="28"/>
    <x v="21"/>
    <n v="27"/>
    <s v="Soliciting for the purposes of prostitution"/>
    <x v="2"/>
    <x v="2"/>
  </r>
  <r>
    <x v="0"/>
    <x v="10"/>
    <x v="28"/>
    <x v="2996"/>
    <s v="8Q"/>
    <s v="Stalking"/>
    <x v="1"/>
    <x v="28"/>
  </r>
  <r>
    <x v="0"/>
    <x v="10"/>
    <x v="28"/>
    <x v="29"/>
    <n v="41"/>
    <s v="Theft by an employee"/>
    <x v="4"/>
    <x v="10"/>
  </r>
  <r>
    <x v="0"/>
    <x v="10"/>
    <x v="28"/>
    <x v="23"/>
    <n v="47"/>
    <s v="Theft from automatic machine or meter"/>
    <x v="4"/>
    <x v="10"/>
  </r>
  <r>
    <x v="0"/>
    <x v="10"/>
    <x v="28"/>
    <x v="4785"/>
    <n v="39"/>
    <s v="Theft from the person"/>
    <x v="4"/>
    <x v="21"/>
  </r>
  <r>
    <x v="0"/>
    <x v="10"/>
    <x v="28"/>
    <x v="4786"/>
    <n v="45"/>
    <s v="Theft from vehicle"/>
    <x v="4"/>
    <x v="22"/>
  </r>
  <r>
    <x v="0"/>
    <x v="10"/>
    <x v="28"/>
    <x v="1200"/>
    <n v="40"/>
    <s v="Theft in a dwelling other than from an automatic machine or meter"/>
    <x v="4"/>
    <x v="10"/>
  </r>
  <r>
    <x v="0"/>
    <x v="10"/>
    <x v="28"/>
    <x v="1112"/>
    <n v="42"/>
    <s v="Theft of mail"/>
    <x v="4"/>
    <x v="10"/>
  </r>
  <r>
    <x v="0"/>
    <x v="10"/>
    <x v="28"/>
    <x v="4787"/>
    <n v="44"/>
    <s v="Theft or unauthorised taking of a pedal cycle"/>
    <x v="4"/>
    <x v="23"/>
  </r>
  <r>
    <x v="0"/>
    <x v="10"/>
    <x v="28"/>
    <x v="4788"/>
    <n v="48"/>
    <s v="Theft or unauthorised taking of motor vehicle"/>
    <x v="4"/>
    <x v="7"/>
  </r>
  <r>
    <x v="0"/>
    <x v="10"/>
    <x v="28"/>
    <x v="1274"/>
    <n v="59"/>
    <s v="Threat or possession with intent to commit criminal damage"/>
    <x v="2"/>
    <x v="2"/>
  </r>
  <r>
    <x v="0"/>
    <x v="10"/>
    <x v="28"/>
    <x v="4789"/>
    <s v="3B"/>
    <s v="Threats to kill"/>
    <x v="1"/>
    <x v="1"/>
  </r>
  <r>
    <x v="0"/>
    <x v="10"/>
    <x v="28"/>
    <x v="1"/>
    <n v="72"/>
    <s v="Trafficking for sexual exploitation"/>
    <x v="3"/>
    <x v="3"/>
  </r>
  <r>
    <x v="0"/>
    <x v="10"/>
    <x v="28"/>
    <x v="2483"/>
    <s v="92A"/>
    <s v="Trafficking in controlled drugs"/>
    <x v="6"/>
    <x v="24"/>
  </r>
  <r>
    <x v="0"/>
    <x v="10"/>
    <x v="28"/>
    <x v="2"/>
    <s v="88D"/>
    <s v="Unnatural sexual offences"/>
    <x v="3"/>
    <x v="3"/>
  </r>
  <r>
    <x v="0"/>
    <x v="10"/>
    <x v="28"/>
    <x v="15"/>
    <s v="62A"/>
    <s v="Violent disorder"/>
    <x v="8"/>
    <x v="16"/>
  </r>
  <r>
    <x v="0"/>
    <x v="10"/>
    <x v="28"/>
    <x v="2"/>
    <n v="96"/>
    <s v="Wildlife"/>
    <x v="2"/>
    <x v="2"/>
  </r>
  <r>
    <x v="0"/>
    <x v="10"/>
    <x v="29"/>
    <x v="1"/>
    <n v="80"/>
    <s v="Absconding from lawful custody"/>
    <x v="2"/>
    <x v="2"/>
  </r>
  <r>
    <x v="0"/>
    <x v="10"/>
    <x v="29"/>
    <x v="33"/>
    <n v="71"/>
    <s v="Abuse of children through sexual exploitation"/>
    <x v="3"/>
    <x v="3"/>
  </r>
  <r>
    <x v="0"/>
    <x v="10"/>
    <x v="29"/>
    <x v="2"/>
    <n v="73"/>
    <s v="Abuse of position of trust of a sexual nature"/>
    <x v="3"/>
    <x v="3"/>
  </r>
  <r>
    <x v="0"/>
    <x v="10"/>
    <x v="29"/>
    <x v="2"/>
    <s v="31A"/>
    <s v="Aggravated Burglary Business and Community"/>
    <x v="4"/>
    <x v="5"/>
  </r>
  <r>
    <x v="0"/>
    <x v="10"/>
    <x v="29"/>
    <x v="1"/>
    <n v="31"/>
    <s v="Aggravated burglary in a building other than a dwelling(outcome only)"/>
    <x v="4"/>
    <x v="5"/>
  </r>
  <r>
    <x v="0"/>
    <x v="10"/>
    <x v="29"/>
    <x v="1"/>
    <n v="29"/>
    <s v="Aggravated burglary in a dwelling (outcome only)"/>
    <x v="4"/>
    <x v="6"/>
  </r>
  <r>
    <x v="0"/>
    <x v="10"/>
    <x v="29"/>
    <x v="4"/>
    <s v="29A"/>
    <s v="Aggravated Burglary Residential"/>
    <x v="4"/>
    <x v="6"/>
  </r>
  <r>
    <x v="0"/>
    <x v="10"/>
    <x v="29"/>
    <x v="166"/>
    <n v="37.200000000000003"/>
    <s v="Aggravated vehicle taking"/>
    <x v="4"/>
    <x v="7"/>
  </r>
  <r>
    <x v="0"/>
    <x v="10"/>
    <x v="29"/>
    <x v="1"/>
    <n v="76"/>
    <s v="Aiding suicide"/>
    <x v="2"/>
    <x v="2"/>
  </r>
  <r>
    <x v="0"/>
    <x v="10"/>
    <x v="29"/>
    <x v="79"/>
    <s v="56A"/>
    <s v="Arson endangering life"/>
    <x v="5"/>
    <x v="8"/>
  </r>
  <r>
    <x v="0"/>
    <x v="10"/>
    <x v="29"/>
    <x v="53"/>
    <s v="56B"/>
    <s v="Arson not endangering life"/>
    <x v="5"/>
    <x v="8"/>
  </r>
  <r>
    <x v="0"/>
    <x v="10"/>
    <x v="29"/>
    <x v="1392"/>
    <s v="8N"/>
    <s v="Assault with injury"/>
    <x v="1"/>
    <x v="4"/>
  </r>
  <r>
    <x v="0"/>
    <x v="10"/>
    <x v="29"/>
    <x v="234"/>
    <s v="8S"/>
    <s v="Assault with injury on a constable"/>
    <x v="1"/>
    <x v="4"/>
  </r>
  <r>
    <x v="0"/>
    <x v="10"/>
    <x v="29"/>
    <x v="304"/>
    <s v="5D"/>
    <s v="Assault with intent to cause serious harm"/>
    <x v="1"/>
    <x v="4"/>
  </r>
  <r>
    <x v="0"/>
    <x v="10"/>
    <x v="29"/>
    <x v="3928"/>
    <s v="105A"/>
    <s v="Assault without injury"/>
    <x v="1"/>
    <x v="1"/>
  </r>
  <r>
    <x v="0"/>
    <x v="10"/>
    <x v="29"/>
    <x v="526"/>
    <n v="104"/>
    <s v="Assault without injury on a constable"/>
    <x v="1"/>
    <x v="1"/>
  </r>
  <r>
    <x v="0"/>
    <x v="10"/>
    <x v="29"/>
    <x v="22"/>
    <s v="8T"/>
    <s v="Assaults on emergency workers (other than constables)"/>
    <x v="1"/>
    <x v="4"/>
  </r>
  <r>
    <x v="0"/>
    <x v="10"/>
    <x v="29"/>
    <x v="80"/>
    <s v="30D"/>
    <s v="Attempted Burglary Business and Community"/>
    <x v="4"/>
    <x v="5"/>
  </r>
  <r>
    <x v="0"/>
    <x v="10"/>
    <x v="29"/>
    <x v="1"/>
    <s v="30B"/>
    <s v="Attempted burglary in a building other than a dwelling (outcome only)"/>
    <x v="4"/>
    <x v="5"/>
  </r>
  <r>
    <x v="0"/>
    <x v="10"/>
    <x v="29"/>
    <x v="1"/>
    <s v="28B"/>
    <s v="Attempted burglary in a dwelling (outcome only)"/>
    <x v="4"/>
    <x v="6"/>
  </r>
  <r>
    <x v="0"/>
    <x v="10"/>
    <x v="29"/>
    <x v="71"/>
    <s v="28F"/>
    <s v="Attempted Burglary Residential"/>
    <x v="4"/>
    <x v="6"/>
  </r>
  <r>
    <x v="0"/>
    <x v="10"/>
    <x v="29"/>
    <x v="1"/>
    <s v="28D"/>
    <s v="Attempted distraction burglary in a dwelling (outcome only)"/>
    <x v="4"/>
    <x v="6"/>
  </r>
  <r>
    <x v="0"/>
    <x v="10"/>
    <x v="29"/>
    <x v="1"/>
    <s v="28H"/>
    <s v="Attempted Distraction Burglary Residential"/>
    <x v="4"/>
    <x v="6"/>
  </r>
  <r>
    <x v="0"/>
    <x v="10"/>
    <x v="29"/>
    <x v="1"/>
    <n v="2"/>
    <s v="Attempted murder"/>
    <x v="1"/>
    <x v="4"/>
  </r>
  <r>
    <x v="0"/>
    <x v="10"/>
    <x v="29"/>
    <x v="1"/>
    <n v="83"/>
    <s v="Bail offences"/>
    <x v="2"/>
    <x v="2"/>
  </r>
  <r>
    <x v="0"/>
    <x v="10"/>
    <x v="29"/>
    <x v="1"/>
    <n v="26"/>
    <s v="Bigamy"/>
    <x v="2"/>
    <x v="2"/>
  </r>
  <r>
    <x v="0"/>
    <x v="10"/>
    <x v="29"/>
    <x v="510"/>
    <n v="35"/>
    <s v="Blackmail"/>
    <x v="4"/>
    <x v="10"/>
  </r>
  <r>
    <x v="0"/>
    <x v="10"/>
    <x v="29"/>
    <x v="52"/>
    <s v="30C"/>
    <s v="Burglary Business and Community"/>
    <x v="4"/>
    <x v="5"/>
  </r>
  <r>
    <x v="0"/>
    <x v="10"/>
    <x v="29"/>
    <x v="1"/>
    <s v="30A"/>
    <s v="Burglary in a building other than a dwelling (outcome only)"/>
    <x v="4"/>
    <x v="5"/>
  </r>
  <r>
    <x v="0"/>
    <x v="10"/>
    <x v="29"/>
    <x v="1"/>
    <s v="28A"/>
    <s v="Burglary in a dwelling(outcome only)"/>
    <x v="4"/>
    <x v="6"/>
  </r>
  <r>
    <x v="0"/>
    <x v="10"/>
    <x v="29"/>
    <x v="659"/>
    <s v="28E"/>
    <s v="Burglary Residential"/>
    <x v="4"/>
    <x v="6"/>
  </r>
  <r>
    <x v="0"/>
    <x v="10"/>
    <x v="29"/>
    <x v="1"/>
    <n v="37.1"/>
    <s v="Causing death by aggravated vehicle taking"/>
    <x v="1"/>
    <x v="27"/>
  </r>
  <r>
    <x v="0"/>
    <x v="10"/>
    <x v="29"/>
    <x v="1"/>
    <n v="4.5999999999999996"/>
    <s v="Causing death by careless driving under influence of drink or drugs"/>
    <x v="1"/>
    <x v="27"/>
  </r>
  <r>
    <x v="0"/>
    <x v="10"/>
    <x v="29"/>
    <x v="1"/>
    <n v="4.8"/>
    <s v="Causing death by careless or inconsiderate driving"/>
    <x v="1"/>
    <x v="27"/>
  </r>
  <r>
    <x v="0"/>
    <x v="10"/>
    <x v="29"/>
    <x v="1"/>
    <n v="4.9000000000000004"/>
    <s v="Causing death by driving: unlicensed or disqualified or uninsured drivers"/>
    <x v="1"/>
    <x v="27"/>
  </r>
  <r>
    <x v="0"/>
    <x v="10"/>
    <x v="29"/>
    <x v="2"/>
    <n v="4.4000000000000004"/>
    <s v="Causing death or serious injury by dangerous driving"/>
    <x v="1"/>
    <x v="27"/>
  </r>
  <r>
    <x v="0"/>
    <x v="10"/>
    <x v="29"/>
    <x v="1"/>
    <n v="4.7"/>
    <s v="Causing or allowing death of child or vulnerable person"/>
    <x v="1"/>
    <x v="4"/>
  </r>
  <r>
    <x v="0"/>
    <x v="10"/>
    <x v="29"/>
    <x v="14"/>
    <s v="22A"/>
    <s v="Causing sexual activity without consent"/>
    <x v="3"/>
    <x v="3"/>
  </r>
  <r>
    <x v="0"/>
    <x v="10"/>
    <x v="29"/>
    <x v="14"/>
    <n v="13"/>
    <s v="Child abduction"/>
    <x v="1"/>
    <x v="1"/>
  </r>
  <r>
    <x v="0"/>
    <x v="10"/>
    <x v="29"/>
    <x v="1"/>
    <n v="15"/>
    <s v="Concealing an infant death close to birth"/>
    <x v="2"/>
    <x v="2"/>
  </r>
  <r>
    <x v="0"/>
    <x v="10"/>
    <x v="29"/>
    <x v="1"/>
    <s v="3A"/>
    <s v="Conspiracy to murder"/>
    <x v="1"/>
    <x v="1"/>
  </r>
  <r>
    <x v="0"/>
    <x v="10"/>
    <x v="29"/>
    <x v="764"/>
    <s v="8U"/>
    <s v="Controlling and coercive behaviour"/>
    <x v="1"/>
    <x v="28"/>
  </r>
  <r>
    <x v="0"/>
    <x v="10"/>
    <x v="29"/>
    <x v="1"/>
    <n v="4.0999999999999996"/>
    <s v="Corporate manslaughter"/>
    <x v="1"/>
    <x v="12"/>
  </r>
  <r>
    <x v="0"/>
    <x v="10"/>
    <x v="29"/>
    <x v="269"/>
    <s v="58B"/>
    <s v="Criminal damage to a building other than a dwelling"/>
    <x v="5"/>
    <x v="11"/>
  </r>
  <r>
    <x v="0"/>
    <x v="10"/>
    <x v="29"/>
    <x v="101"/>
    <s v="58A"/>
    <s v="Criminal damage to a dwelling"/>
    <x v="5"/>
    <x v="11"/>
  </r>
  <r>
    <x v="0"/>
    <x v="10"/>
    <x v="29"/>
    <x v="678"/>
    <s v="58C"/>
    <s v="Criminal damage to a vehicle"/>
    <x v="5"/>
    <x v="11"/>
  </r>
  <r>
    <x v="0"/>
    <x v="10"/>
    <x v="29"/>
    <x v="260"/>
    <s v="11A"/>
    <s v="Cruelty to children/young persons"/>
    <x v="1"/>
    <x v="1"/>
  </r>
  <r>
    <x v="0"/>
    <x v="10"/>
    <x v="29"/>
    <x v="15"/>
    <n v="802"/>
    <s v="Dangerous driving"/>
    <x v="2"/>
    <x v="2"/>
  </r>
  <r>
    <x v="0"/>
    <x v="10"/>
    <x v="29"/>
    <x v="2"/>
    <n v="95"/>
    <s v="Disclosure, obstruction, false or misleading statements etc"/>
    <x v="2"/>
    <x v="2"/>
  </r>
  <r>
    <x v="0"/>
    <x v="10"/>
    <x v="29"/>
    <x v="31"/>
    <n v="43"/>
    <s v="Dishonest use of electricity"/>
    <x v="4"/>
    <x v="10"/>
  </r>
  <r>
    <x v="0"/>
    <x v="10"/>
    <x v="29"/>
    <x v="1"/>
    <s v="28C"/>
    <s v="Distraction burglary in a dwelling (outcome only)"/>
    <x v="4"/>
    <x v="6"/>
  </r>
  <r>
    <x v="0"/>
    <x v="10"/>
    <x v="29"/>
    <x v="14"/>
    <s v="28G"/>
    <s v="Distraction Burglary Residential"/>
    <x v="4"/>
    <x v="6"/>
  </r>
  <r>
    <x v="0"/>
    <x v="10"/>
    <x v="29"/>
    <x v="25"/>
    <s v="5E"/>
    <s v="Endangering life"/>
    <x v="1"/>
    <x v="4"/>
  </r>
  <r>
    <x v="0"/>
    <x v="10"/>
    <x v="29"/>
    <x v="1"/>
    <n v="24"/>
    <s v="Exploitation of prostitution"/>
    <x v="2"/>
    <x v="2"/>
  </r>
  <r>
    <x v="0"/>
    <x v="10"/>
    <x v="29"/>
    <x v="43"/>
    <s v="88E"/>
    <s v="Exposure and voyeurism"/>
    <x v="3"/>
    <x v="3"/>
  </r>
  <r>
    <x v="0"/>
    <x v="10"/>
    <x v="29"/>
    <x v="1"/>
    <n v="60"/>
    <s v="Forgery or use of false drug prescription"/>
    <x v="2"/>
    <x v="2"/>
  </r>
  <r>
    <x v="0"/>
    <x v="10"/>
    <x v="29"/>
    <x v="25"/>
    <n v="814"/>
    <s v="Fraud, forgery etc associated with vehicle or driver records"/>
    <x v="2"/>
    <x v="2"/>
  </r>
  <r>
    <x v="0"/>
    <x v="10"/>
    <x v="29"/>
    <x v="133"/>
    <n v="33"/>
    <s v="Going equipped for stealing, etc"/>
    <x v="2"/>
    <x v="2"/>
  </r>
  <r>
    <x v="0"/>
    <x v="10"/>
    <x v="29"/>
    <x v="15"/>
    <n v="54"/>
    <s v="Handling stolen goods"/>
    <x v="2"/>
    <x v="2"/>
  </r>
  <r>
    <x v="0"/>
    <x v="10"/>
    <x v="29"/>
    <x v="1479"/>
    <s v="8L"/>
    <s v="Harassment"/>
    <x v="1"/>
    <x v="28"/>
  </r>
  <r>
    <x v="0"/>
    <x v="10"/>
    <x v="29"/>
    <x v="33"/>
    <n v="23"/>
    <s v="Incest or familial sexual offences"/>
    <x v="3"/>
    <x v="3"/>
  </r>
  <r>
    <x v="0"/>
    <x v="10"/>
    <x v="29"/>
    <x v="1"/>
    <n v="4.2"/>
    <s v="Infanticide"/>
    <x v="1"/>
    <x v="12"/>
  </r>
  <r>
    <x v="0"/>
    <x v="10"/>
    <x v="29"/>
    <x v="2"/>
    <n v="4.3"/>
    <s v="Intentional destruction of a viable unborn child"/>
    <x v="1"/>
    <x v="4"/>
  </r>
  <r>
    <x v="0"/>
    <x v="10"/>
    <x v="29"/>
    <x v="105"/>
    <n v="126"/>
    <s v="Interfering with a motor vehicle"/>
    <x v="4"/>
    <x v="13"/>
  </r>
  <r>
    <x v="0"/>
    <x v="10"/>
    <x v="29"/>
    <x v="175"/>
    <n v="36"/>
    <s v="Kidnapping"/>
    <x v="1"/>
    <x v="1"/>
  </r>
  <r>
    <x v="0"/>
    <x v="10"/>
    <x v="29"/>
    <x v="99"/>
    <s v="49A"/>
    <s v="Making off without payment"/>
    <x v="4"/>
    <x v="10"/>
  </r>
  <r>
    <x v="0"/>
    <x v="10"/>
    <x v="29"/>
    <x v="1"/>
    <s v="33A"/>
    <s v="Making, supplying or possessing articles for use in fraud"/>
    <x v="2"/>
    <x v="2"/>
  </r>
  <r>
    <x v="0"/>
    <x v="10"/>
    <x v="29"/>
    <x v="1370"/>
    <s v="8R"/>
    <s v="Malicious Communications"/>
    <x v="1"/>
    <x v="28"/>
  </r>
  <r>
    <x v="0"/>
    <x v="10"/>
    <x v="29"/>
    <x v="2"/>
    <n v="4.0999999999999996"/>
    <s v="Manslaughter"/>
    <x v="1"/>
    <x v="12"/>
  </r>
  <r>
    <x v="0"/>
    <x v="10"/>
    <x v="29"/>
    <x v="82"/>
    <n v="106"/>
    <s v="Modern slavery"/>
    <x v="1"/>
    <x v="1"/>
  </r>
  <r>
    <x v="0"/>
    <x v="10"/>
    <x v="29"/>
    <x v="3"/>
    <n v="1"/>
    <s v="Murder"/>
    <x v="1"/>
    <x v="12"/>
  </r>
  <r>
    <x v="0"/>
    <x v="10"/>
    <x v="29"/>
    <x v="579"/>
    <n v="86"/>
    <s v="Obscene publications etc"/>
    <x v="2"/>
    <x v="2"/>
  </r>
  <r>
    <x v="0"/>
    <x v="10"/>
    <x v="29"/>
    <x v="88"/>
    <n v="69"/>
    <s v="Offender Management Act offences"/>
    <x v="2"/>
    <x v="2"/>
  </r>
  <r>
    <x v="0"/>
    <x v="10"/>
    <x v="29"/>
    <x v="736"/>
    <s v="58D"/>
    <s v="Other criminal damage"/>
    <x v="5"/>
    <x v="11"/>
  </r>
  <r>
    <x v="0"/>
    <x v="10"/>
    <x v="29"/>
    <x v="4"/>
    <s v="92C"/>
    <s v="Other drug offences"/>
    <x v="6"/>
    <x v="14"/>
  </r>
  <r>
    <x v="0"/>
    <x v="10"/>
    <x v="29"/>
    <x v="1"/>
    <n v="81"/>
    <s v="Other firearms offences"/>
    <x v="7"/>
    <x v="15"/>
  </r>
  <r>
    <x v="0"/>
    <x v="10"/>
    <x v="29"/>
    <x v="23"/>
    <n v="61"/>
    <s v="Other forgery"/>
    <x v="2"/>
    <x v="2"/>
  </r>
  <r>
    <x v="0"/>
    <x v="10"/>
    <x v="29"/>
    <x v="1"/>
    <n v="90"/>
    <s v="Other knives offences"/>
    <x v="7"/>
    <x v="15"/>
  </r>
  <r>
    <x v="0"/>
    <x v="10"/>
    <x v="29"/>
    <x v="1"/>
    <s v="88C"/>
    <s v="Other miscellaneous sexual offences"/>
    <x v="3"/>
    <x v="3"/>
  </r>
  <r>
    <x v="0"/>
    <x v="10"/>
    <x v="29"/>
    <x v="284"/>
    <n v="99"/>
    <s v="Other notifiable offences"/>
    <x v="2"/>
    <x v="2"/>
  </r>
  <r>
    <x v="0"/>
    <x v="10"/>
    <x v="29"/>
    <x v="792"/>
    <n v="66"/>
    <s v="Other offences against the State or public order"/>
    <x v="8"/>
    <x v="16"/>
  </r>
  <r>
    <x v="0"/>
    <x v="10"/>
    <x v="29"/>
    <x v="161"/>
    <n v="49"/>
    <s v="Other theft"/>
    <x v="4"/>
    <x v="10"/>
  </r>
  <r>
    <x v="0"/>
    <x v="10"/>
    <x v="29"/>
    <x v="1"/>
    <n v="67"/>
    <s v="Perjury"/>
    <x v="2"/>
    <x v="2"/>
  </r>
  <r>
    <x v="0"/>
    <x v="10"/>
    <x v="29"/>
    <x v="22"/>
    <n v="79"/>
    <s v="Perverting the course of justice"/>
    <x v="2"/>
    <x v="2"/>
  </r>
  <r>
    <x v="0"/>
    <x v="10"/>
    <x v="29"/>
    <x v="336"/>
    <s v="10D"/>
    <s v="Possession of article with blade or point"/>
    <x v="7"/>
    <x v="15"/>
  </r>
  <r>
    <x v="0"/>
    <x v="10"/>
    <x v="29"/>
    <x v="571"/>
    <s v="92E"/>
    <s v="Possession of controlled drugs (Cannabis)"/>
    <x v="6"/>
    <x v="14"/>
  </r>
  <r>
    <x v="0"/>
    <x v="10"/>
    <x v="29"/>
    <x v="26"/>
    <s v="92D"/>
    <s v="Possession of controlled drugs (excl. Cannabis)"/>
    <x v="6"/>
    <x v="14"/>
  </r>
  <r>
    <x v="0"/>
    <x v="10"/>
    <x v="29"/>
    <x v="48"/>
    <s v="61A"/>
    <s v="Possession of false documents"/>
    <x v="2"/>
    <x v="2"/>
  </r>
  <r>
    <x v="0"/>
    <x v="10"/>
    <x v="29"/>
    <x v="35"/>
    <s v="10B"/>
    <s v="Possession of firearms offences"/>
    <x v="7"/>
    <x v="15"/>
  </r>
  <r>
    <x v="0"/>
    <x v="10"/>
    <x v="29"/>
    <x v="38"/>
    <s v="10A"/>
    <s v="Possession of firearms with intent"/>
    <x v="7"/>
    <x v="15"/>
  </r>
  <r>
    <x v="0"/>
    <x v="10"/>
    <x v="29"/>
    <x v="203"/>
    <s v="10C"/>
    <s v="Possession of other weapons"/>
    <x v="7"/>
    <x v="15"/>
  </r>
  <r>
    <x v="0"/>
    <x v="10"/>
    <x v="29"/>
    <x v="1"/>
    <n v="14"/>
    <s v="Procuring illegal abortion"/>
    <x v="1"/>
    <x v="1"/>
  </r>
  <r>
    <x v="0"/>
    <x v="10"/>
    <x v="29"/>
    <x v="92"/>
    <n v="38"/>
    <s v="Profiting from or concealing knowledge of the proceeds of crime"/>
    <x v="2"/>
    <x v="2"/>
  </r>
  <r>
    <x v="0"/>
    <x v="10"/>
    <x v="29"/>
    <x v="2035"/>
    <s v="9A"/>
    <s v="Public fear, alarm or distress"/>
    <x v="8"/>
    <x v="16"/>
  </r>
  <r>
    <x v="0"/>
    <x v="10"/>
    <x v="29"/>
    <x v="45"/>
    <s v="8P"/>
    <s v="Racially or religiously aggravated assault with injury"/>
    <x v="1"/>
    <x v="4"/>
  </r>
  <r>
    <x v="0"/>
    <x v="10"/>
    <x v="29"/>
    <x v="23"/>
    <s v="105B"/>
    <s v="Racially or religiously aggravated assault without injury"/>
    <x v="1"/>
    <x v="1"/>
  </r>
  <r>
    <x v="0"/>
    <x v="10"/>
    <x v="29"/>
    <x v="45"/>
    <s v="58J"/>
    <s v="Racially or religiously aggravated criminal damage"/>
    <x v="5"/>
    <x v="11"/>
  </r>
  <r>
    <x v="0"/>
    <x v="10"/>
    <x v="29"/>
    <x v="45"/>
    <s v="8M"/>
    <s v="Racially or religiously aggravated harassment"/>
    <x v="1"/>
    <x v="28"/>
  </r>
  <r>
    <x v="0"/>
    <x v="10"/>
    <x v="29"/>
    <x v="163"/>
    <s v="9B"/>
    <s v="Racially or religiously aggravated public fear, alarm or distress"/>
    <x v="8"/>
    <x v="16"/>
  </r>
  <r>
    <x v="0"/>
    <x v="10"/>
    <x v="29"/>
    <x v="25"/>
    <s v="19J"/>
    <s v="Rape of a Female - Multiple Undefined Offenders"/>
    <x v="3"/>
    <x v="17"/>
  </r>
  <r>
    <x v="0"/>
    <x v="10"/>
    <x v="29"/>
    <x v="428"/>
    <s v="19C"/>
    <s v="Rape of a female aged 16 and over"/>
    <x v="3"/>
    <x v="17"/>
  </r>
  <r>
    <x v="0"/>
    <x v="10"/>
    <x v="29"/>
    <x v="166"/>
    <s v="19E"/>
    <s v="Rape of a female child under 13"/>
    <x v="3"/>
    <x v="17"/>
  </r>
  <r>
    <x v="0"/>
    <x v="10"/>
    <x v="29"/>
    <x v="82"/>
    <s v="19D"/>
    <s v="Rape of a female child under 16"/>
    <x v="3"/>
    <x v="17"/>
  </r>
  <r>
    <x v="0"/>
    <x v="10"/>
    <x v="29"/>
    <x v="2"/>
    <s v="19K"/>
    <s v="Rape of a Male - Multiple Undefined Offenders"/>
    <x v="3"/>
    <x v="17"/>
  </r>
  <r>
    <x v="0"/>
    <x v="10"/>
    <x v="29"/>
    <x v="22"/>
    <s v="19F"/>
    <s v="Rape of a male aged 16 and over"/>
    <x v="3"/>
    <x v="17"/>
  </r>
  <r>
    <x v="0"/>
    <x v="10"/>
    <x v="29"/>
    <x v="4"/>
    <s v="19H"/>
    <s v="Rape of a male child under 13"/>
    <x v="3"/>
    <x v="17"/>
  </r>
  <r>
    <x v="0"/>
    <x v="10"/>
    <x v="29"/>
    <x v="2"/>
    <s v="19G"/>
    <s v="Rape of a male child under 16"/>
    <x v="3"/>
    <x v="17"/>
  </r>
  <r>
    <x v="0"/>
    <x v="10"/>
    <x v="29"/>
    <x v="4"/>
    <s v="34A"/>
    <s v="Robbery of business property"/>
    <x v="9"/>
    <x v="18"/>
  </r>
  <r>
    <x v="0"/>
    <x v="10"/>
    <x v="29"/>
    <x v="212"/>
    <s v="34B"/>
    <s v="Robbery of personal property"/>
    <x v="9"/>
    <x v="19"/>
  </r>
  <r>
    <x v="0"/>
    <x v="10"/>
    <x v="29"/>
    <x v="2"/>
    <n v="70"/>
    <s v="Sexual activity etc with a person with a mental disorder"/>
    <x v="3"/>
    <x v="3"/>
  </r>
  <r>
    <x v="0"/>
    <x v="10"/>
    <x v="29"/>
    <x v="51"/>
    <n v="21"/>
    <s v="Sexual activity involving a child under 13"/>
    <x v="3"/>
    <x v="3"/>
  </r>
  <r>
    <x v="0"/>
    <x v="10"/>
    <x v="29"/>
    <x v="156"/>
    <s v="22B"/>
    <s v="Sexual activity involving child under 16"/>
    <x v="3"/>
    <x v="3"/>
  </r>
  <r>
    <x v="0"/>
    <x v="10"/>
    <x v="29"/>
    <x v="29"/>
    <s v="20A"/>
    <s v="Sexual assault on a female aged 13 and over"/>
    <x v="3"/>
    <x v="3"/>
  </r>
  <r>
    <x v="0"/>
    <x v="10"/>
    <x v="29"/>
    <x v="44"/>
    <s v="20B"/>
    <s v="Sexual assault on a female child under 13"/>
    <x v="3"/>
    <x v="3"/>
  </r>
  <r>
    <x v="0"/>
    <x v="10"/>
    <x v="29"/>
    <x v="234"/>
    <s v="17A"/>
    <s v="Sexual assault on a male aged 13 and over"/>
    <x v="3"/>
    <x v="3"/>
  </r>
  <r>
    <x v="0"/>
    <x v="10"/>
    <x v="29"/>
    <x v="23"/>
    <s v="17B"/>
    <s v="Sexual assault on a male child under 13"/>
    <x v="3"/>
    <x v="3"/>
  </r>
  <r>
    <x v="0"/>
    <x v="10"/>
    <x v="29"/>
    <x v="55"/>
    <s v="88A"/>
    <s v="Sexual grooming"/>
    <x v="3"/>
    <x v="3"/>
  </r>
  <r>
    <x v="0"/>
    <x v="10"/>
    <x v="29"/>
    <x v="1965"/>
    <n v="46"/>
    <s v="Shoplifting"/>
    <x v="4"/>
    <x v="20"/>
  </r>
  <r>
    <x v="0"/>
    <x v="10"/>
    <x v="29"/>
    <x v="1"/>
    <n v="27"/>
    <s v="Soliciting for the purposes of prostitution"/>
    <x v="2"/>
    <x v="2"/>
  </r>
  <r>
    <x v="0"/>
    <x v="10"/>
    <x v="29"/>
    <x v="1042"/>
    <s v="8Q"/>
    <s v="Stalking"/>
    <x v="1"/>
    <x v="28"/>
  </r>
  <r>
    <x v="0"/>
    <x v="10"/>
    <x v="29"/>
    <x v="107"/>
    <n v="41"/>
    <s v="Theft by an employee"/>
    <x v="4"/>
    <x v="10"/>
  </r>
  <r>
    <x v="0"/>
    <x v="10"/>
    <x v="29"/>
    <x v="3"/>
    <n v="47"/>
    <s v="Theft from automatic machine or meter"/>
    <x v="4"/>
    <x v="10"/>
  </r>
  <r>
    <x v="0"/>
    <x v="10"/>
    <x v="29"/>
    <x v="280"/>
    <n v="39"/>
    <s v="Theft from the person"/>
    <x v="4"/>
    <x v="21"/>
  </r>
  <r>
    <x v="0"/>
    <x v="10"/>
    <x v="29"/>
    <x v="29"/>
    <n v="45"/>
    <s v="Theft from vehicle"/>
    <x v="4"/>
    <x v="22"/>
  </r>
  <r>
    <x v="0"/>
    <x v="10"/>
    <x v="29"/>
    <x v="284"/>
    <n v="40"/>
    <s v="Theft in a dwelling other than from an automatic machine or meter"/>
    <x v="4"/>
    <x v="10"/>
  </r>
  <r>
    <x v="0"/>
    <x v="10"/>
    <x v="29"/>
    <x v="6"/>
    <n v="42"/>
    <s v="Theft of mail"/>
    <x v="4"/>
    <x v="10"/>
  </r>
  <r>
    <x v="0"/>
    <x v="10"/>
    <x v="29"/>
    <x v="518"/>
    <n v="44"/>
    <s v="Theft or unauthorised taking of a pedal cycle"/>
    <x v="4"/>
    <x v="23"/>
  </r>
  <r>
    <x v="0"/>
    <x v="10"/>
    <x v="29"/>
    <x v="255"/>
    <n v="48"/>
    <s v="Theft or unauthorised taking of motor vehicle"/>
    <x v="4"/>
    <x v="7"/>
  </r>
  <r>
    <x v="0"/>
    <x v="10"/>
    <x v="29"/>
    <x v="406"/>
    <n v="59"/>
    <s v="Threat or possession with intent to commit criminal damage"/>
    <x v="2"/>
    <x v="2"/>
  </r>
  <r>
    <x v="0"/>
    <x v="10"/>
    <x v="29"/>
    <x v="219"/>
    <s v="3B"/>
    <s v="Threats to kill"/>
    <x v="1"/>
    <x v="1"/>
  </r>
  <r>
    <x v="0"/>
    <x v="10"/>
    <x v="29"/>
    <x v="1"/>
    <n v="72"/>
    <s v="Trafficking for sexual exploitation"/>
    <x v="3"/>
    <x v="3"/>
  </r>
  <r>
    <x v="0"/>
    <x v="10"/>
    <x v="29"/>
    <x v="280"/>
    <s v="92A"/>
    <s v="Trafficking in controlled drugs"/>
    <x v="6"/>
    <x v="24"/>
  </r>
  <r>
    <x v="0"/>
    <x v="10"/>
    <x v="29"/>
    <x v="1"/>
    <s v="88D"/>
    <s v="Unnatural sexual offences"/>
    <x v="3"/>
    <x v="3"/>
  </r>
  <r>
    <x v="0"/>
    <x v="10"/>
    <x v="29"/>
    <x v="2"/>
    <s v="62A"/>
    <s v="Violent disorder"/>
    <x v="8"/>
    <x v="16"/>
  </r>
  <r>
    <x v="0"/>
    <x v="10"/>
    <x v="29"/>
    <x v="2"/>
    <n v="96"/>
    <s v="Wildlife"/>
    <x v="2"/>
    <x v="2"/>
  </r>
  <r>
    <x v="0"/>
    <x v="10"/>
    <x v="30"/>
    <x v="14"/>
    <n v="80"/>
    <s v="Absconding from lawful custody"/>
    <x v="2"/>
    <x v="2"/>
  </r>
  <r>
    <x v="0"/>
    <x v="10"/>
    <x v="30"/>
    <x v="3"/>
    <n v="71"/>
    <s v="Abuse of children through sexual exploitation"/>
    <x v="3"/>
    <x v="3"/>
  </r>
  <r>
    <x v="0"/>
    <x v="10"/>
    <x v="30"/>
    <x v="1"/>
    <n v="73"/>
    <s v="Abuse of position of trust of a sexual nature"/>
    <x v="3"/>
    <x v="3"/>
  </r>
  <r>
    <x v="0"/>
    <x v="10"/>
    <x v="30"/>
    <x v="1"/>
    <s v="31A"/>
    <s v="Aggravated Burglary Business and Community"/>
    <x v="4"/>
    <x v="5"/>
  </r>
  <r>
    <x v="0"/>
    <x v="10"/>
    <x v="30"/>
    <x v="1"/>
    <n v="31"/>
    <s v="Aggravated burglary in a building other than a dwelling(outcome only)"/>
    <x v="4"/>
    <x v="5"/>
  </r>
  <r>
    <x v="0"/>
    <x v="10"/>
    <x v="30"/>
    <x v="1"/>
    <n v="29"/>
    <s v="Aggravated burglary in a dwelling (outcome only)"/>
    <x v="4"/>
    <x v="6"/>
  </r>
  <r>
    <x v="0"/>
    <x v="10"/>
    <x v="30"/>
    <x v="31"/>
    <s v="29A"/>
    <s v="Aggravated Burglary Residential"/>
    <x v="4"/>
    <x v="6"/>
  </r>
  <r>
    <x v="0"/>
    <x v="10"/>
    <x v="30"/>
    <x v="22"/>
    <n v="37.200000000000003"/>
    <s v="Aggravated vehicle taking"/>
    <x v="4"/>
    <x v="7"/>
  </r>
  <r>
    <x v="0"/>
    <x v="10"/>
    <x v="30"/>
    <x v="1"/>
    <n v="76"/>
    <s v="Aiding suicide"/>
    <x v="2"/>
    <x v="2"/>
  </r>
  <r>
    <x v="0"/>
    <x v="10"/>
    <x v="30"/>
    <x v="92"/>
    <s v="56A"/>
    <s v="Arson endangering life"/>
    <x v="5"/>
    <x v="8"/>
  </r>
  <r>
    <x v="0"/>
    <x v="10"/>
    <x v="30"/>
    <x v="1019"/>
    <s v="56B"/>
    <s v="Arson not endangering life"/>
    <x v="5"/>
    <x v="8"/>
  </r>
  <r>
    <x v="0"/>
    <x v="10"/>
    <x v="30"/>
    <x v="3134"/>
    <s v="8N"/>
    <s v="Assault with injury"/>
    <x v="1"/>
    <x v="4"/>
  </r>
  <r>
    <x v="0"/>
    <x v="10"/>
    <x v="30"/>
    <x v="260"/>
    <s v="8S"/>
    <s v="Assault with injury on a constable"/>
    <x v="1"/>
    <x v="4"/>
  </r>
  <r>
    <x v="0"/>
    <x v="10"/>
    <x v="30"/>
    <x v="280"/>
    <s v="5D"/>
    <s v="Assault with intent to cause serious harm"/>
    <x v="1"/>
    <x v="4"/>
  </r>
  <r>
    <x v="0"/>
    <x v="10"/>
    <x v="30"/>
    <x v="4211"/>
    <s v="105A"/>
    <s v="Assault without injury"/>
    <x v="1"/>
    <x v="1"/>
  </r>
  <r>
    <x v="0"/>
    <x v="10"/>
    <x v="30"/>
    <x v="145"/>
    <n v="104"/>
    <s v="Assault without injury on a constable"/>
    <x v="1"/>
    <x v="1"/>
  </r>
  <r>
    <x v="0"/>
    <x v="10"/>
    <x v="30"/>
    <x v="3"/>
    <s v="8T"/>
    <s v="Assaults on emergency workers (other than constables)"/>
    <x v="1"/>
    <x v="4"/>
  </r>
  <r>
    <x v="0"/>
    <x v="10"/>
    <x v="30"/>
    <x v="260"/>
    <s v="30D"/>
    <s v="Attempted Burglary Business and Community"/>
    <x v="4"/>
    <x v="5"/>
  </r>
  <r>
    <x v="0"/>
    <x v="10"/>
    <x v="30"/>
    <x v="1"/>
    <s v="30B"/>
    <s v="Attempted burglary in a building other than a dwelling (outcome only)"/>
    <x v="4"/>
    <x v="5"/>
  </r>
  <r>
    <x v="0"/>
    <x v="10"/>
    <x v="30"/>
    <x v="1"/>
    <s v="28B"/>
    <s v="Attempted burglary in a dwelling (outcome only)"/>
    <x v="4"/>
    <x v="6"/>
  </r>
  <r>
    <x v="0"/>
    <x v="10"/>
    <x v="30"/>
    <x v="277"/>
    <s v="28F"/>
    <s v="Attempted Burglary Residential"/>
    <x v="4"/>
    <x v="6"/>
  </r>
  <r>
    <x v="0"/>
    <x v="10"/>
    <x v="30"/>
    <x v="1"/>
    <s v="28D"/>
    <s v="Attempted distraction burglary in a dwelling (outcome only)"/>
    <x v="4"/>
    <x v="6"/>
  </r>
  <r>
    <x v="0"/>
    <x v="10"/>
    <x v="30"/>
    <x v="1"/>
    <s v="28H"/>
    <s v="Attempted Distraction Burglary Residential"/>
    <x v="4"/>
    <x v="6"/>
  </r>
  <r>
    <x v="0"/>
    <x v="10"/>
    <x v="30"/>
    <x v="2"/>
    <n v="2"/>
    <s v="Attempted murder"/>
    <x v="1"/>
    <x v="4"/>
  </r>
  <r>
    <x v="0"/>
    <x v="10"/>
    <x v="30"/>
    <x v="1"/>
    <n v="83"/>
    <s v="Bail offences"/>
    <x v="2"/>
    <x v="2"/>
  </r>
  <r>
    <x v="0"/>
    <x v="10"/>
    <x v="30"/>
    <x v="2"/>
    <n v="26"/>
    <s v="Bigamy"/>
    <x v="2"/>
    <x v="2"/>
  </r>
  <r>
    <x v="0"/>
    <x v="10"/>
    <x v="30"/>
    <x v="212"/>
    <n v="35"/>
    <s v="Blackmail"/>
    <x v="4"/>
    <x v="10"/>
  </r>
  <r>
    <x v="0"/>
    <x v="10"/>
    <x v="30"/>
    <x v="683"/>
    <s v="30C"/>
    <s v="Burglary Business and Community"/>
    <x v="4"/>
    <x v="5"/>
  </r>
  <r>
    <x v="0"/>
    <x v="10"/>
    <x v="30"/>
    <x v="1"/>
    <s v="30A"/>
    <s v="Burglary in a building other than a dwelling (outcome only)"/>
    <x v="4"/>
    <x v="5"/>
  </r>
  <r>
    <x v="0"/>
    <x v="10"/>
    <x v="30"/>
    <x v="1"/>
    <s v="28A"/>
    <s v="Burglary in a dwelling(outcome only)"/>
    <x v="4"/>
    <x v="6"/>
  </r>
  <r>
    <x v="0"/>
    <x v="10"/>
    <x v="30"/>
    <x v="1193"/>
    <s v="28E"/>
    <s v="Burglary Residential"/>
    <x v="4"/>
    <x v="6"/>
  </r>
  <r>
    <x v="0"/>
    <x v="10"/>
    <x v="30"/>
    <x v="1"/>
    <n v="37.1"/>
    <s v="Causing death by aggravated vehicle taking"/>
    <x v="1"/>
    <x v="27"/>
  </r>
  <r>
    <x v="0"/>
    <x v="10"/>
    <x v="30"/>
    <x v="1"/>
    <n v="4.5999999999999996"/>
    <s v="Causing death by careless driving under influence of drink or drugs"/>
    <x v="1"/>
    <x v="27"/>
  </r>
  <r>
    <x v="0"/>
    <x v="10"/>
    <x v="30"/>
    <x v="2"/>
    <n v="4.8"/>
    <s v="Causing death by careless or inconsiderate driving"/>
    <x v="1"/>
    <x v="27"/>
  </r>
  <r>
    <x v="0"/>
    <x v="10"/>
    <x v="30"/>
    <x v="1"/>
    <n v="4.9000000000000004"/>
    <s v="Causing death by driving: unlicensed or disqualified or uninsured drivers"/>
    <x v="1"/>
    <x v="27"/>
  </r>
  <r>
    <x v="0"/>
    <x v="10"/>
    <x v="30"/>
    <x v="14"/>
    <n v="4.4000000000000004"/>
    <s v="Causing death or serious injury by dangerous driving"/>
    <x v="1"/>
    <x v="27"/>
  </r>
  <r>
    <x v="0"/>
    <x v="10"/>
    <x v="30"/>
    <x v="1"/>
    <n v="4.7"/>
    <s v="Causing or allowing death of child or vulnerable person"/>
    <x v="1"/>
    <x v="4"/>
  </r>
  <r>
    <x v="0"/>
    <x v="10"/>
    <x v="30"/>
    <x v="4"/>
    <s v="22A"/>
    <s v="Causing sexual activity without consent"/>
    <x v="3"/>
    <x v="3"/>
  </r>
  <r>
    <x v="0"/>
    <x v="10"/>
    <x v="30"/>
    <x v="1"/>
    <n v="13"/>
    <s v="Child abduction"/>
    <x v="1"/>
    <x v="1"/>
  </r>
  <r>
    <x v="0"/>
    <x v="10"/>
    <x v="30"/>
    <x v="1"/>
    <n v="15"/>
    <s v="Concealing an infant death close to birth"/>
    <x v="2"/>
    <x v="2"/>
  </r>
  <r>
    <x v="0"/>
    <x v="10"/>
    <x v="30"/>
    <x v="2"/>
    <s v="3A"/>
    <s v="Conspiracy to murder"/>
    <x v="1"/>
    <x v="1"/>
  </r>
  <r>
    <x v="0"/>
    <x v="10"/>
    <x v="30"/>
    <x v="636"/>
    <s v="8U"/>
    <s v="Controlling and coercive behaviour"/>
    <x v="1"/>
    <x v="28"/>
  </r>
  <r>
    <x v="0"/>
    <x v="10"/>
    <x v="30"/>
    <x v="1"/>
    <n v="4.0999999999999996"/>
    <s v="Corporate manslaughter"/>
    <x v="1"/>
    <x v="12"/>
  </r>
  <r>
    <x v="0"/>
    <x v="10"/>
    <x v="30"/>
    <x v="738"/>
    <s v="58B"/>
    <s v="Criminal damage to a building other than a dwelling"/>
    <x v="5"/>
    <x v="11"/>
  </r>
  <r>
    <x v="0"/>
    <x v="10"/>
    <x v="30"/>
    <x v="470"/>
    <s v="58A"/>
    <s v="Criminal damage to a dwelling"/>
    <x v="5"/>
    <x v="11"/>
  </r>
  <r>
    <x v="0"/>
    <x v="10"/>
    <x v="30"/>
    <x v="226"/>
    <s v="58C"/>
    <s v="Criminal damage to a vehicle"/>
    <x v="5"/>
    <x v="11"/>
  </r>
  <r>
    <x v="0"/>
    <x v="10"/>
    <x v="30"/>
    <x v="220"/>
    <s v="11A"/>
    <s v="Cruelty to children/young persons"/>
    <x v="1"/>
    <x v="1"/>
  </r>
  <r>
    <x v="0"/>
    <x v="10"/>
    <x v="30"/>
    <x v="38"/>
    <n v="802"/>
    <s v="Dangerous driving"/>
    <x v="2"/>
    <x v="2"/>
  </r>
  <r>
    <x v="0"/>
    <x v="10"/>
    <x v="30"/>
    <x v="33"/>
    <n v="95"/>
    <s v="Disclosure, obstruction, false or misleading statements etc"/>
    <x v="2"/>
    <x v="2"/>
  </r>
  <r>
    <x v="0"/>
    <x v="10"/>
    <x v="30"/>
    <x v="4"/>
    <n v="43"/>
    <s v="Dishonest use of electricity"/>
    <x v="4"/>
    <x v="10"/>
  </r>
  <r>
    <x v="0"/>
    <x v="10"/>
    <x v="30"/>
    <x v="1"/>
    <s v="28C"/>
    <s v="Distraction burglary in a dwelling (outcome only)"/>
    <x v="4"/>
    <x v="6"/>
  </r>
  <r>
    <x v="0"/>
    <x v="10"/>
    <x v="30"/>
    <x v="14"/>
    <s v="28G"/>
    <s v="Distraction Burglary Residential"/>
    <x v="4"/>
    <x v="6"/>
  </r>
  <r>
    <x v="0"/>
    <x v="10"/>
    <x v="30"/>
    <x v="25"/>
    <s v="5E"/>
    <s v="Endangering life"/>
    <x v="1"/>
    <x v="4"/>
  </r>
  <r>
    <x v="0"/>
    <x v="10"/>
    <x v="30"/>
    <x v="1"/>
    <n v="24"/>
    <s v="Exploitation of prostitution"/>
    <x v="2"/>
    <x v="2"/>
  </r>
  <r>
    <x v="0"/>
    <x v="10"/>
    <x v="30"/>
    <x v="90"/>
    <s v="88E"/>
    <s v="Exposure and voyeurism"/>
    <x v="3"/>
    <x v="3"/>
  </r>
  <r>
    <x v="0"/>
    <x v="10"/>
    <x v="30"/>
    <x v="2"/>
    <n v="60"/>
    <s v="Forgery or use of false drug prescription"/>
    <x v="2"/>
    <x v="2"/>
  </r>
  <r>
    <x v="0"/>
    <x v="10"/>
    <x v="30"/>
    <x v="14"/>
    <n v="814"/>
    <s v="Fraud, forgery etc associated with vehicle or driver records"/>
    <x v="2"/>
    <x v="2"/>
  </r>
  <r>
    <x v="0"/>
    <x v="10"/>
    <x v="30"/>
    <x v="4"/>
    <n v="33"/>
    <s v="Going equipped for stealing, etc"/>
    <x v="2"/>
    <x v="2"/>
  </r>
  <r>
    <x v="0"/>
    <x v="10"/>
    <x v="30"/>
    <x v="4"/>
    <n v="54"/>
    <s v="Handling stolen goods"/>
    <x v="2"/>
    <x v="2"/>
  </r>
  <r>
    <x v="0"/>
    <x v="10"/>
    <x v="30"/>
    <x v="1649"/>
    <s v="8L"/>
    <s v="Harassment"/>
    <x v="1"/>
    <x v="28"/>
  </r>
  <r>
    <x v="0"/>
    <x v="10"/>
    <x v="30"/>
    <x v="2"/>
    <n v="23"/>
    <s v="Incest or familial sexual offences"/>
    <x v="3"/>
    <x v="3"/>
  </r>
  <r>
    <x v="0"/>
    <x v="10"/>
    <x v="30"/>
    <x v="1"/>
    <n v="4.2"/>
    <s v="Infanticide"/>
    <x v="1"/>
    <x v="12"/>
  </r>
  <r>
    <x v="0"/>
    <x v="10"/>
    <x v="30"/>
    <x v="1"/>
    <n v="4.3"/>
    <s v="Intentional destruction of a viable unborn child"/>
    <x v="1"/>
    <x v="4"/>
  </r>
  <r>
    <x v="0"/>
    <x v="10"/>
    <x v="30"/>
    <x v="49"/>
    <n v="126"/>
    <s v="Interfering with a motor vehicle"/>
    <x v="4"/>
    <x v="13"/>
  </r>
  <r>
    <x v="0"/>
    <x v="10"/>
    <x v="30"/>
    <x v="22"/>
    <n v="36"/>
    <s v="Kidnapping"/>
    <x v="1"/>
    <x v="1"/>
  </r>
  <r>
    <x v="0"/>
    <x v="10"/>
    <x v="30"/>
    <x v="269"/>
    <s v="49A"/>
    <s v="Making off without payment"/>
    <x v="4"/>
    <x v="10"/>
  </r>
  <r>
    <x v="0"/>
    <x v="10"/>
    <x v="30"/>
    <x v="1"/>
    <s v="33A"/>
    <s v="Making, supplying or possessing articles for use in fraud"/>
    <x v="2"/>
    <x v="2"/>
  </r>
  <r>
    <x v="0"/>
    <x v="10"/>
    <x v="30"/>
    <x v="227"/>
    <s v="8R"/>
    <s v="Malicious Communications"/>
    <x v="1"/>
    <x v="28"/>
  </r>
  <r>
    <x v="0"/>
    <x v="10"/>
    <x v="30"/>
    <x v="1"/>
    <n v="4.0999999999999996"/>
    <s v="Manslaughter"/>
    <x v="1"/>
    <x v="12"/>
  </r>
  <r>
    <x v="0"/>
    <x v="10"/>
    <x v="30"/>
    <x v="43"/>
    <n v="106"/>
    <s v="Modern slavery"/>
    <x v="1"/>
    <x v="1"/>
  </r>
  <r>
    <x v="0"/>
    <x v="10"/>
    <x v="30"/>
    <x v="3"/>
    <n v="1"/>
    <s v="Murder"/>
    <x v="1"/>
    <x v="12"/>
  </r>
  <r>
    <x v="0"/>
    <x v="10"/>
    <x v="30"/>
    <x v="262"/>
    <n v="86"/>
    <s v="Obscene publications etc"/>
    <x v="2"/>
    <x v="2"/>
  </r>
  <r>
    <x v="0"/>
    <x v="10"/>
    <x v="30"/>
    <x v="25"/>
    <n v="69"/>
    <s v="Offender Management Act offences"/>
    <x v="2"/>
    <x v="2"/>
  </r>
  <r>
    <x v="0"/>
    <x v="10"/>
    <x v="30"/>
    <x v="720"/>
    <s v="58D"/>
    <s v="Other criminal damage"/>
    <x v="5"/>
    <x v="11"/>
  </r>
  <r>
    <x v="0"/>
    <x v="10"/>
    <x v="30"/>
    <x v="14"/>
    <s v="92C"/>
    <s v="Other drug offences"/>
    <x v="6"/>
    <x v="14"/>
  </r>
  <r>
    <x v="0"/>
    <x v="10"/>
    <x v="30"/>
    <x v="2"/>
    <n v="81"/>
    <s v="Other firearms offences"/>
    <x v="7"/>
    <x v="15"/>
  </r>
  <r>
    <x v="0"/>
    <x v="10"/>
    <x v="30"/>
    <x v="79"/>
    <n v="61"/>
    <s v="Other forgery"/>
    <x v="2"/>
    <x v="2"/>
  </r>
  <r>
    <x v="0"/>
    <x v="10"/>
    <x v="30"/>
    <x v="1"/>
    <n v="90"/>
    <s v="Other knives offences"/>
    <x v="7"/>
    <x v="15"/>
  </r>
  <r>
    <x v="0"/>
    <x v="10"/>
    <x v="30"/>
    <x v="14"/>
    <s v="88C"/>
    <s v="Other miscellaneous sexual offences"/>
    <x v="3"/>
    <x v="3"/>
  </r>
  <r>
    <x v="0"/>
    <x v="10"/>
    <x v="30"/>
    <x v="24"/>
    <n v="99"/>
    <s v="Other notifiable offences"/>
    <x v="2"/>
    <x v="2"/>
  </r>
  <r>
    <x v="0"/>
    <x v="10"/>
    <x v="30"/>
    <x v="516"/>
    <n v="66"/>
    <s v="Other offences against the State or public order"/>
    <x v="8"/>
    <x v="16"/>
  </r>
  <r>
    <x v="0"/>
    <x v="10"/>
    <x v="30"/>
    <x v="899"/>
    <n v="49"/>
    <s v="Other theft"/>
    <x v="4"/>
    <x v="10"/>
  </r>
  <r>
    <x v="0"/>
    <x v="10"/>
    <x v="30"/>
    <x v="1"/>
    <n v="67"/>
    <s v="Perjury"/>
    <x v="2"/>
    <x v="2"/>
  </r>
  <r>
    <x v="0"/>
    <x v="10"/>
    <x v="30"/>
    <x v="133"/>
    <n v="79"/>
    <s v="Perverting the course of justice"/>
    <x v="2"/>
    <x v="2"/>
  </r>
  <r>
    <x v="0"/>
    <x v="10"/>
    <x v="30"/>
    <x v="223"/>
    <s v="10D"/>
    <s v="Possession of article with blade or point"/>
    <x v="7"/>
    <x v="15"/>
  </r>
  <r>
    <x v="0"/>
    <x v="10"/>
    <x v="30"/>
    <x v="254"/>
    <s v="92E"/>
    <s v="Possession of controlled drugs (Cannabis)"/>
    <x v="6"/>
    <x v="14"/>
  </r>
  <r>
    <x v="0"/>
    <x v="10"/>
    <x v="30"/>
    <x v="9"/>
    <s v="92D"/>
    <s v="Possession of controlled drugs (excl. Cannabis)"/>
    <x v="6"/>
    <x v="14"/>
  </r>
  <r>
    <x v="0"/>
    <x v="10"/>
    <x v="30"/>
    <x v="2"/>
    <s v="61A"/>
    <s v="Possession of false documents"/>
    <x v="2"/>
    <x v="2"/>
  </r>
  <r>
    <x v="0"/>
    <x v="10"/>
    <x v="30"/>
    <x v="15"/>
    <s v="10B"/>
    <s v="Possession of firearms offences"/>
    <x v="7"/>
    <x v="15"/>
  </r>
  <r>
    <x v="0"/>
    <x v="10"/>
    <x v="30"/>
    <x v="4"/>
    <s v="10A"/>
    <s v="Possession of firearms with intent"/>
    <x v="7"/>
    <x v="15"/>
  </r>
  <r>
    <x v="0"/>
    <x v="10"/>
    <x v="30"/>
    <x v="175"/>
    <s v="10C"/>
    <s v="Possession of other weapons"/>
    <x v="7"/>
    <x v="15"/>
  </r>
  <r>
    <x v="0"/>
    <x v="10"/>
    <x v="30"/>
    <x v="1"/>
    <n v="14"/>
    <s v="Procuring illegal abortion"/>
    <x v="1"/>
    <x v="1"/>
  </r>
  <r>
    <x v="0"/>
    <x v="10"/>
    <x v="30"/>
    <x v="3"/>
    <n v="38"/>
    <s v="Profiting from or concealing knowledge of the proceeds of crime"/>
    <x v="2"/>
    <x v="2"/>
  </r>
  <r>
    <x v="0"/>
    <x v="10"/>
    <x v="30"/>
    <x v="2837"/>
    <s v="9A"/>
    <s v="Public fear, alarm or distress"/>
    <x v="8"/>
    <x v="16"/>
  </r>
  <r>
    <x v="0"/>
    <x v="10"/>
    <x v="30"/>
    <x v="25"/>
    <s v="8P"/>
    <s v="Racially or religiously aggravated assault with injury"/>
    <x v="1"/>
    <x v="4"/>
  </r>
  <r>
    <x v="0"/>
    <x v="10"/>
    <x v="30"/>
    <x v="166"/>
    <s v="105B"/>
    <s v="Racially or religiously aggravated assault without injury"/>
    <x v="1"/>
    <x v="1"/>
  </r>
  <r>
    <x v="0"/>
    <x v="10"/>
    <x v="30"/>
    <x v="3"/>
    <s v="58J"/>
    <s v="Racially or religiously aggravated criminal damage"/>
    <x v="5"/>
    <x v="11"/>
  </r>
  <r>
    <x v="0"/>
    <x v="10"/>
    <x v="30"/>
    <x v="24"/>
    <s v="8M"/>
    <s v="Racially or religiously aggravated harassment"/>
    <x v="1"/>
    <x v="28"/>
  </r>
  <r>
    <x v="0"/>
    <x v="10"/>
    <x v="30"/>
    <x v="142"/>
    <s v="9B"/>
    <s v="Racially or religiously aggravated public fear, alarm or distress"/>
    <x v="8"/>
    <x v="16"/>
  </r>
  <r>
    <x v="0"/>
    <x v="10"/>
    <x v="30"/>
    <x v="3"/>
    <s v="19J"/>
    <s v="Rape of a Female - Multiple Undefined Offenders"/>
    <x v="3"/>
    <x v="17"/>
  </r>
  <r>
    <x v="0"/>
    <x v="10"/>
    <x v="30"/>
    <x v="343"/>
    <s v="19C"/>
    <s v="Rape of a female aged 16 and over"/>
    <x v="3"/>
    <x v="17"/>
  </r>
  <r>
    <x v="0"/>
    <x v="10"/>
    <x v="30"/>
    <x v="23"/>
    <s v="19E"/>
    <s v="Rape of a female child under 13"/>
    <x v="3"/>
    <x v="17"/>
  </r>
  <r>
    <x v="0"/>
    <x v="10"/>
    <x v="30"/>
    <x v="60"/>
    <s v="19D"/>
    <s v="Rape of a female child under 16"/>
    <x v="3"/>
    <x v="17"/>
  </r>
  <r>
    <x v="0"/>
    <x v="10"/>
    <x v="30"/>
    <x v="1"/>
    <s v="19K"/>
    <s v="Rape of a Male - Multiple Undefined Offenders"/>
    <x v="3"/>
    <x v="17"/>
  </r>
  <r>
    <x v="0"/>
    <x v="10"/>
    <x v="30"/>
    <x v="4"/>
    <s v="19F"/>
    <s v="Rape of a male aged 16 and over"/>
    <x v="3"/>
    <x v="17"/>
  </r>
  <r>
    <x v="0"/>
    <x v="10"/>
    <x v="30"/>
    <x v="45"/>
    <s v="19H"/>
    <s v="Rape of a male child under 13"/>
    <x v="3"/>
    <x v="17"/>
  </r>
  <r>
    <x v="0"/>
    <x v="10"/>
    <x v="30"/>
    <x v="31"/>
    <s v="19G"/>
    <s v="Rape of a male child under 16"/>
    <x v="3"/>
    <x v="17"/>
  </r>
  <r>
    <x v="0"/>
    <x v="10"/>
    <x v="30"/>
    <x v="14"/>
    <s v="34A"/>
    <s v="Robbery of business property"/>
    <x v="9"/>
    <x v="18"/>
  </r>
  <r>
    <x v="0"/>
    <x v="10"/>
    <x v="30"/>
    <x v="60"/>
    <s v="34B"/>
    <s v="Robbery of personal property"/>
    <x v="9"/>
    <x v="19"/>
  </r>
  <r>
    <x v="0"/>
    <x v="10"/>
    <x v="30"/>
    <x v="2"/>
    <n v="70"/>
    <s v="Sexual activity etc with a person with a mental disorder"/>
    <x v="3"/>
    <x v="3"/>
  </r>
  <r>
    <x v="0"/>
    <x v="10"/>
    <x v="30"/>
    <x v="245"/>
    <n v="21"/>
    <s v="Sexual activity involving a child under 13"/>
    <x v="3"/>
    <x v="3"/>
  </r>
  <r>
    <x v="0"/>
    <x v="10"/>
    <x v="30"/>
    <x v="163"/>
    <s v="22B"/>
    <s v="Sexual activity involving child under 16"/>
    <x v="3"/>
    <x v="3"/>
  </r>
  <r>
    <x v="0"/>
    <x v="10"/>
    <x v="30"/>
    <x v="296"/>
    <s v="20A"/>
    <s v="Sexual assault on a female aged 13 and over"/>
    <x v="3"/>
    <x v="3"/>
  </r>
  <r>
    <x v="0"/>
    <x v="10"/>
    <x v="30"/>
    <x v="144"/>
    <s v="20B"/>
    <s v="Sexual assault on a female child under 13"/>
    <x v="3"/>
    <x v="3"/>
  </r>
  <r>
    <x v="0"/>
    <x v="10"/>
    <x v="30"/>
    <x v="60"/>
    <s v="17A"/>
    <s v="Sexual assault on a male aged 13 and over"/>
    <x v="3"/>
    <x v="3"/>
  </r>
  <r>
    <x v="0"/>
    <x v="10"/>
    <x v="30"/>
    <x v="6"/>
    <s v="17B"/>
    <s v="Sexual assault on a male child under 13"/>
    <x v="3"/>
    <x v="3"/>
  </r>
  <r>
    <x v="0"/>
    <x v="10"/>
    <x v="30"/>
    <x v="82"/>
    <s v="88A"/>
    <s v="Sexual grooming"/>
    <x v="3"/>
    <x v="3"/>
  </r>
  <r>
    <x v="0"/>
    <x v="10"/>
    <x v="30"/>
    <x v="183"/>
    <n v="46"/>
    <s v="Shoplifting"/>
    <x v="4"/>
    <x v="20"/>
  </r>
  <r>
    <x v="0"/>
    <x v="10"/>
    <x v="30"/>
    <x v="2"/>
    <n v="27"/>
    <s v="Soliciting for the purposes of prostitution"/>
    <x v="2"/>
    <x v="2"/>
  </r>
  <r>
    <x v="0"/>
    <x v="10"/>
    <x v="30"/>
    <x v="184"/>
    <s v="8Q"/>
    <s v="Stalking"/>
    <x v="1"/>
    <x v="28"/>
  </r>
  <r>
    <x v="0"/>
    <x v="10"/>
    <x v="30"/>
    <x v="87"/>
    <n v="41"/>
    <s v="Theft by an employee"/>
    <x v="4"/>
    <x v="10"/>
  </r>
  <r>
    <x v="0"/>
    <x v="10"/>
    <x v="30"/>
    <x v="3"/>
    <n v="47"/>
    <s v="Theft from automatic machine or meter"/>
    <x v="4"/>
    <x v="10"/>
  </r>
  <r>
    <x v="0"/>
    <x v="10"/>
    <x v="30"/>
    <x v="59"/>
    <n v="39"/>
    <s v="Theft from the person"/>
    <x v="4"/>
    <x v="21"/>
  </r>
  <r>
    <x v="0"/>
    <x v="10"/>
    <x v="30"/>
    <x v="380"/>
    <n v="45"/>
    <s v="Theft from vehicle"/>
    <x v="4"/>
    <x v="22"/>
  </r>
  <r>
    <x v="0"/>
    <x v="10"/>
    <x v="30"/>
    <x v="9"/>
    <n v="40"/>
    <s v="Theft in a dwelling other than from an automatic machine or meter"/>
    <x v="4"/>
    <x v="10"/>
  </r>
  <r>
    <x v="0"/>
    <x v="10"/>
    <x v="30"/>
    <x v="15"/>
    <n v="42"/>
    <s v="Theft of mail"/>
    <x v="4"/>
    <x v="10"/>
  </r>
  <r>
    <x v="0"/>
    <x v="10"/>
    <x v="30"/>
    <x v="56"/>
    <n v="44"/>
    <s v="Theft or unauthorised taking of a pedal cycle"/>
    <x v="4"/>
    <x v="23"/>
  </r>
  <r>
    <x v="0"/>
    <x v="10"/>
    <x v="30"/>
    <x v="151"/>
    <n v="48"/>
    <s v="Theft or unauthorised taking of motor vehicle"/>
    <x v="4"/>
    <x v="7"/>
  </r>
  <r>
    <x v="0"/>
    <x v="10"/>
    <x v="30"/>
    <x v="391"/>
    <n v="59"/>
    <s v="Threat or possession with intent to commit criminal damage"/>
    <x v="2"/>
    <x v="2"/>
  </r>
  <r>
    <x v="0"/>
    <x v="10"/>
    <x v="30"/>
    <x v="353"/>
    <s v="3B"/>
    <s v="Threats to kill"/>
    <x v="1"/>
    <x v="1"/>
  </r>
  <r>
    <x v="0"/>
    <x v="10"/>
    <x v="30"/>
    <x v="1"/>
    <n v="72"/>
    <s v="Trafficking for sexual exploitation"/>
    <x v="3"/>
    <x v="3"/>
  </r>
  <r>
    <x v="0"/>
    <x v="10"/>
    <x v="30"/>
    <x v="493"/>
    <s v="92A"/>
    <s v="Trafficking in controlled drugs"/>
    <x v="6"/>
    <x v="24"/>
  </r>
  <r>
    <x v="0"/>
    <x v="10"/>
    <x v="30"/>
    <x v="1"/>
    <s v="88D"/>
    <s v="Unnatural sexual offences"/>
    <x v="3"/>
    <x v="3"/>
  </r>
  <r>
    <x v="0"/>
    <x v="10"/>
    <x v="30"/>
    <x v="2"/>
    <s v="62A"/>
    <s v="Violent disorder"/>
    <x v="8"/>
    <x v="16"/>
  </r>
  <r>
    <x v="0"/>
    <x v="10"/>
    <x v="30"/>
    <x v="2"/>
    <n v="96"/>
    <s v="Wildlife"/>
    <x v="2"/>
    <x v="2"/>
  </r>
  <r>
    <x v="0"/>
    <x v="10"/>
    <x v="31"/>
    <x v="1"/>
    <n v="80"/>
    <s v="Absconding from lawful custody"/>
    <x v="2"/>
    <x v="2"/>
  </r>
  <r>
    <x v="0"/>
    <x v="10"/>
    <x v="31"/>
    <x v="14"/>
    <n v="71"/>
    <s v="Abuse of children through sexual exploitation"/>
    <x v="3"/>
    <x v="3"/>
  </r>
  <r>
    <x v="0"/>
    <x v="10"/>
    <x v="31"/>
    <x v="1"/>
    <n v="73"/>
    <s v="Abuse of position of trust of a sexual nature"/>
    <x v="3"/>
    <x v="3"/>
  </r>
  <r>
    <x v="0"/>
    <x v="10"/>
    <x v="31"/>
    <x v="1"/>
    <s v="31A"/>
    <s v="Aggravated Burglary Business and Community"/>
    <x v="4"/>
    <x v="5"/>
  </r>
  <r>
    <x v="0"/>
    <x v="10"/>
    <x v="31"/>
    <x v="1"/>
    <n v="31"/>
    <s v="Aggravated burglary in a building other than a dwelling(outcome only)"/>
    <x v="4"/>
    <x v="5"/>
  </r>
  <r>
    <x v="0"/>
    <x v="10"/>
    <x v="31"/>
    <x v="1"/>
    <n v="29"/>
    <s v="Aggravated burglary in a dwelling (outcome only)"/>
    <x v="4"/>
    <x v="6"/>
  </r>
  <r>
    <x v="0"/>
    <x v="10"/>
    <x v="31"/>
    <x v="14"/>
    <s v="29A"/>
    <s v="Aggravated Burglary Residential"/>
    <x v="4"/>
    <x v="6"/>
  </r>
  <r>
    <x v="0"/>
    <x v="10"/>
    <x v="31"/>
    <x v="28"/>
    <n v="37.200000000000003"/>
    <s v="Aggravated vehicle taking"/>
    <x v="4"/>
    <x v="7"/>
  </r>
  <r>
    <x v="0"/>
    <x v="10"/>
    <x v="31"/>
    <x v="1"/>
    <n v="76"/>
    <s v="Aiding suicide"/>
    <x v="2"/>
    <x v="2"/>
  </r>
  <r>
    <x v="0"/>
    <x v="10"/>
    <x v="31"/>
    <x v="38"/>
    <s v="56A"/>
    <s v="Arson endangering life"/>
    <x v="5"/>
    <x v="8"/>
  </r>
  <r>
    <x v="0"/>
    <x v="10"/>
    <x v="31"/>
    <x v="5"/>
    <s v="56B"/>
    <s v="Arson not endangering life"/>
    <x v="5"/>
    <x v="8"/>
  </r>
  <r>
    <x v="0"/>
    <x v="10"/>
    <x v="31"/>
    <x v="3256"/>
    <s v="8N"/>
    <s v="Assault with injury"/>
    <x v="1"/>
    <x v="4"/>
  </r>
  <r>
    <x v="0"/>
    <x v="10"/>
    <x v="31"/>
    <x v="24"/>
    <s v="8S"/>
    <s v="Assault with injury on a constable"/>
    <x v="1"/>
    <x v="4"/>
  </r>
  <r>
    <x v="0"/>
    <x v="10"/>
    <x v="31"/>
    <x v="211"/>
    <s v="5D"/>
    <s v="Assault with intent to cause serious harm"/>
    <x v="1"/>
    <x v="4"/>
  </r>
  <r>
    <x v="0"/>
    <x v="10"/>
    <x v="31"/>
    <x v="1824"/>
    <s v="105A"/>
    <s v="Assault without injury"/>
    <x v="1"/>
    <x v="1"/>
  </r>
  <r>
    <x v="0"/>
    <x v="10"/>
    <x v="31"/>
    <x v="237"/>
    <n v="104"/>
    <s v="Assault without injury on a constable"/>
    <x v="1"/>
    <x v="1"/>
  </r>
  <r>
    <x v="0"/>
    <x v="10"/>
    <x v="31"/>
    <x v="33"/>
    <s v="8T"/>
    <s v="Assaults on emergency workers (other than constables)"/>
    <x v="1"/>
    <x v="4"/>
  </r>
  <r>
    <x v="0"/>
    <x v="10"/>
    <x v="31"/>
    <x v="80"/>
    <s v="30D"/>
    <s v="Attempted Burglary Business and Community"/>
    <x v="4"/>
    <x v="5"/>
  </r>
  <r>
    <x v="0"/>
    <x v="10"/>
    <x v="31"/>
    <x v="1"/>
    <s v="30B"/>
    <s v="Attempted burglary in a building other than a dwelling (outcome only)"/>
    <x v="4"/>
    <x v="5"/>
  </r>
  <r>
    <x v="0"/>
    <x v="10"/>
    <x v="31"/>
    <x v="1"/>
    <s v="28B"/>
    <s v="Attempted burglary in a dwelling (outcome only)"/>
    <x v="4"/>
    <x v="6"/>
  </r>
  <r>
    <x v="0"/>
    <x v="10"/>
    <x v="31"/>
    <x v="5"/>
    <s v="28F"/>
    <s v="Attempted Burglary Residential"/>
    <x v="4"/>
    <x v="6"/>
  </r>
  <r>
    <x v="0"/>
    <x v="10"/>
    <x v="31"/>
    <x v="1"/>
    <s v="28D"/>
    <s v="Attempted distraction burglary in a dwelling (outcome only)"/>
    <x v="4"/>
    <x v="6"/>
  </r>
  <r>
    <x v="0"/>
    <x v="10"/>
    <x v="31"/>
    <x v="1"/>
    <s v="28H"/>
    <s v="Attempted Distraction Burglary Residential"/>
    <x v="4"/>
    <x v="6"/>
  </r>
  <r>
    <x v="0"/>
    <x v="10"/>
    <x v="31"/>
    <x v="3"/>
    <n v="2"/>
    <s v="Attempted murder"/>
    <x v="1"/>
    <x v="4"/>
  </r>
  <r>
    <x v="0"/>
    <x v="10"/>
    <x v="31"/>
    <x v="1"/>
    <n v="83"/>
    <s v="Bail offences"/>
    <x v="2"/>
    <x v="2"/>
  </r>
  <r>
    <x v="0"/>
    <x v="10"/>
    <x v="31"/>
    <x v="1"/>
    <n v="26"/>
    <s v="Bigamy"/>
    <x v="2"/>
    <x v="2"/>
  </r>
  <r>
    <x v="0"/>
    <x v="10"/>
    <x v="31"/>
    <x v="59"/>
    <n v="35"/>
    <s v="Blackmail"/>
    <x v="4"/>
    <x v="10"/>
  </r>
  <r>
    <x v="0"/>
    <x v="10"/>
    <x v="31"/>
    <x v="176"/>
    <s v="30C"/>
    <s v="Burglary Business and Community"/>
    <x v="4"/>
    <x v="5"/>
  </r>
  <r>
    <x v="0"/>
    <x v="10"/>
    <x v="31"/>
    <x v="1"/>
    <s v="30A"/>
    <s v="Burglary in a building other than a dwelling (outcome only)"/>
    <x v="4"/>
    <x v="5"/>
  </r>
  <r>
    <x v="0"/>
    <x v="10"/>
    <x v="31"/>
    <x v="1"/>
    <s v="28A"/>
    <s v="Burglary in a dwelling(outcome only)"/>
    <x v="4"/>
    <x v="6"/>
  </r>
  <r>
    <x v="0"/>
    <x v="10"/>
    <x v="31"/>
    <x v="785"/>
    <s v="28E"/>
    <s v="Burglary Residential"/>
    <x v="4"/>
    <x v="6"/>
  </r>
  <r>
    <x v="0"/>
    <x v="10"/>
    <x v="31"/>
    <x v="1"/>
    <n v="37.1"/>
    <s v="Causing death by aggravated vehicle taking"/>
    <x v="1"/>
    <x v="27"/>
  </r>
  <r>
    <x v="0"/>
    <x v="10"/>
    <x v="31"/>
    <x v="1"/>
    <n v="4.5999999999999996"/>
    <s v="Causing death by careless driving under influence of drink or drugs"/>
    <x v="1"/>
    <x v="27"/>
  </r>
  <r>
    <x v="0"/>
    <x v="10"/>
    <x v="31"/>
    <x v="1"/>
    <n v="4.8"/>
    <s v="Causing death by careless or inconsiderate driving"/>
    <x v="1"/>
    <x v="27"/>
  </r>
  <r>
    <x v="0"/>
    <x v="10"/>
    <x v="31"/>
    <x v="1"/>
    <n v="4.9000000000000004"/>
    <s v="Causing death by driving: unlicensed or disqualified or uninsured drivers"/>
    <x v="1"/>
    <x v="27"/>
  </r>
  <r>
    <x v="0"/>
    <x v="10"/>
    <x v="31"/>
    <x v="1"/>
    <n v="4.4000000000000004"/>
    <s v="Causing death or serious injury by dangerous driving"/>
    <x v="1"/>
    <x v="27"/>
  </r>
  <r>
    <x v="0"/>
    <x v="10"/>
    <x v="31"/>
    <x v="1"/>
    <n v="4.7"/>
    <s v="Causing or allowing death of child or vulnerable person"/>
    <x v="1"/>
    <x v="4"/>
  </r>
  <r>
    <x v="0"/>
    <x v="10"/>
    <x v="31"/>
    <x v="3"/>
    <s v="22A"/>
    <s v="Causing sexual activity without consent"/>
    <x v="3"/>
    <x v="3"/>
  </r>
  <r>
    <x v="0"/>
    <x v="10"/>
    <x v="31"/>
    <x v="2"/>
    <n v="13"/>
    <s v="Child abduction"/>
    <x v="1"/>
    <x v="1"/>
  </r>
  <r>
    <x v="0"/>
    <x v="10"/>
    <x v="31"/>
    <x v="1"/>
    <n v="15"/>
    <s v="Concealing an infant death close to birth"/>
    <x v="2"/>
    <x v="2"/>
  </r>
  <r>
    <x v="0"/>
    <x v="10"/>
    <x v="31"/>
    <x v="1"/>
    <s v="3A"/>
    <s v="Conspiracy to murder"/>
    <x v="1"/>
    <x v="1"/>
  </r>
  <r>
    <x v="0"/>
    <x v="10"/>
    <x v="31"/>
    <x v="630"/>
    <s v="8U"/>
    <s v="Controlling and coercive behaviour"/>
    <x v="1"/>
    <x v="28"/>
  </r>
  <r>
    <x v="0"/>
    <x v="10"/>
    <x v="31"/>
    <x v="1"/>
    <n v="4.0999999999999996"/>
    <s v="Corporate manslaughter"/>
    <x v="1"/>
    <x v="12"/>
  </r>
  <r>
    <x v="0"/>
    <x v="10"/>
    <x v="31"/>
    <x v="243"/>
    <s v="58B"/>
    <s v="Criminal damage to a building other than a dwelling"/>
    <x v="5"/>
    <x v="11"/>
  </r>
  <r>
    <x v="0"/>
    <x v="10"/>
    <x v="31"/>
    <x v="209"/>
    <s v="58A"/>
    <s v="Criminal damage to a dwelling"/>
    <x v="5"/>
    <x v="11"/>
  </r>
  <r>
    <x v="0"/>
    <x v="10"/>
    <x v="31"/>
    <x v="2107"/>
    <s v="58C"/>
    <s v="Criminal damage to a vehicle"/>
    <x v="5"/>
    <x v="11"/>
  </r>
  <r>
    <x v="0"/>
    <x v="10"/>
    <x v="31"/>
    <x v="43"/>
    <s v="11A"/>
    <s v="Cruelty to children/young persons"/>
    <x v="1"/>
    <x v="1"/>
  </r>
  <r>
    <x v="0"/>
    <x v="10"/>
    <x v="31"/>
    <x v="33"/>
    <n v="802"/>
    <s v="Dangerous driving"/>
    <x v="2"/>
    <x v="2"/>
  </r>
  <r>
    <x v="0"/>
    <x v="10"/>
    <x v="31"/>
    <x v="1"/>
    <n v="95"/>
    <s v="Disclosure, obstruction, false or misleading statements etc"/>
    <x v="2"/>
    <x v="2"/>
  </r>
  <r>
    <x v="0"/>
    <x v="10"/>
    <x v="31"/>
    <x v="14"/>
    <n v="43"/>
    <s v="Dishonest use of electricity"/>
    <x v="4"/>
    <x v="10"/>
  </r>
  <r>
    <x v="0"/>
    <x v="10"/>
    <x v="31"/>
    <x v="1"/>
    <s v="28C"/>
    <s v="Distraction burglary in a dwelling (outcome only)"/>
    <x v="4"/>
    <x v="6"/>
  </r>
  <r>
    <x v="0"/>
    <x v="10"/>
    <x v="31"/>
    <x v="1"/>
    <s v="28G"/>
    <s v="Distraction Burglary Residential"/>
    <x v="4"/>
    <x v="6"/>
  </r>
  <r>
    <x v="0"/>
    <x v="10"/>
    <x v="31"/>
    <x v="2"/>
    <s v="5E"/>
    <s v="Endangering life"/>
    <x v="1"/>
    <x v="4"/>
  </r>
  <r>
    <x v="0"/>
    <x v="10"/>
    <x v="31"/>
    <x v="1"/>
    <n v="24"/>
    <s v="Exploitation of prostitution"/>
    <x v="2"/>
    <x v="2"/>
  </r>
  <r>
    <x v="0"/>
    <x v="10"/>
    <x v="31"/>
    <x v="6"/>
    <s v="88E"/>
    <s v="Exposure and voyeurism"/>
    <x v="3"/>
    <x v="3"/>
  </r>
  <r>
    <x v="0"/>
    <x v="10"/>
    <x v="31"/>
    <x v="2"/>
    <n v="60"/>
    <s v="Forgery or use of false drug prescription"/>
    <x v="2"/>
    <x v="2"/>
  </r>
  <r>
    <x v="0"/>
    <x v="10"/>
    <x v="31"/>
    <x v="25"/>
    <n v="814"/>
    <s v="Fraud, forgery etc associated with vehicle or driver records"/>
    <x v="2"/>
    <x v="2"/>
  </r>
  <r>
    <x v="0"/>
    <x v="10"/>
    <x v="31"/>
    <x v="4"/>
    <n v="33"/>
    <s v="Going equipped for stealing, etc"/>
    <x v="2"/>
    <x v="2"/>
  </r>
  <r>
    <x v="0"/>
    <x v="10"/>
    <x v="31"/>
    <x v="25"/>
    <n v="54"/>
    <s v="Handling stolen goods"/>
    <x v="2"/>
    <x v="2"/>
  </r>
  <r>
    <x v="0"/>
    <x v="10"/>
    <x v="31"/>
    <x v="2111"/>
    <s v="8L"/>
    <s v="Harassment"/>
    <x v="1"/>
    <x v="28"/>
  </r>
  <r>
    <x v="0"/>
    <x v="10"/>
    <x v="31"/>
    <x v="2"/>
    <n v="23"/>
    <s v="Incest or familial sexual offences"/>
    <x v="3"/>
    <x v="3"/>
  </r>
  <r>
    <x v="0"/>
    <x v="10"/>
    <x v="31"/>
    <x v="1"/>
    <n v="4.2"/>
    <s v="Infanticide"/>
    <x v="1"/>
    <x v="12"/>
  </r>
  <r>
    <x v="0"/>
    <x v="10"/>
    <x v="31"/>
    <x v="1"/>
    <n v="4.3"/>
    <s v="Intentional destruction of a viable unborn child"/>
    <x v="1"/>
    <x v="4"/>
  </r>
  <r>
    <x v="0"/>
    <x v="10"/>
    <x v="31"/>
    <x v="58"/>
    <n v="126"/>
    <s v="Interfering with a motor vehicle"/>
    <x v="4"/>
    <x v="13"/>
  </r>
  <r>
    <x v="0"/>
    <x v="10"/>
    <x v="31"/>
    <x v="92"/>
    <n v="36"/>
    <s v="Kidnapping"/>
    <x v="1"/>
    <x v="1"/>
  </r>
  <r>
    <x v="0"/>
    <x v="10"/>
    <x v="31"/>
    <x v="391"/>
    <s v="49A"/>
    <s v="Making off without payment"/>
    <x v="4"/>
    <x v="10"/>
  </r>
  <r>
    <x v="0"/>
    <x v="10"/>
    <x v="31"/>
    <x v="14"/>
    <s v="33A"/>
    <s v="Making, supplying or possessing articles for use in fraud"/>
    <x v="2"/>
    <x v="2"/>
  </r>
  <r>
    <x v="0"/>
    <x v="10"/>
    <x v="31"/>
    <x v="574"/>
    <s v="8R"/>
    <s v="Malicious Communications"/>
    <x v="1"/>
    <x v="28"/>
  </r>
  <r>
    <x v="0"/>
    <x v="10"/>
    <x v="31"/>
    <x v="2"/>
    <n v="4.0999999999999996"/>
    <s v="Manslaughter"/>
    <x v="1"/>
    <x v="12"/>
  </r>
  <r>
    <x v="0"/>
    <x v="10"/>
    <x v="31"/>
    <x v="87"/>
    <n v="106"/>
    <s v="Modern slavery"/>
    <x v="1"/>
    <x v="1"/>
  </r>
  <r>
    <x v="0"/>
    <x v="10"/>
    <x v="31"/>
    <x v="1"/>
    <n v="1"/>
    <s v="Murder"/>
    <x v="1"/>
    <x v="12"/>
  </r>
  <r>
    <x v="0"/>
    <x v="10"/>
    <x v="31"/>
    <x v="139"/>
    <n v="86"/>
    <s v="Obscene publications etc"/>
    <x v="2"/>
    <x v="2"/>
  </r>
  <r>
    <x v="0"/>
    <x v="10"/>
    <x v="31"/>
    <x v="1"/>
    <n v="69"/>
    <s v="Offender Management Act offences"/>
    <x v="2"/>
    <x v="2"/>
  </r>
  <r>
    <x v="0"/>
    <x v="10"/>
    <x v="31"/>
    <x v="707"/>
    <s v="58D"/>
    <s v="Other criminal damage"/>
    <x v="5"/>
    <x v="11"/>
  </r>
  <r>
    <x v="0"/>
    <x v="10"/>
    <x v="31"/>
    <x v="3"/>
    <s v="92C"/>
    <s v="Other drug offences"/>
    <x v="6"/>
    <x v="14"/>
  </r>
  <r>
    <x v="0"/>
    <x v="10"/>
    <x v="31"/>
    <x v="14"/>
    <n v="81"/>
    <s v="Other firearms offences"/>
    <x v="7"/>
    <x v="15"/>
  </r>
  <r>
    <x v="0"/>
    <x v="10"/>
    <x v="31"/>
    <x v="31"/>
    <n v="61"/>
    <s v="Other forgery"/>
    <x v="2"/>
    <x v="2"/>
  </r>
  <r>
    <x v="0"/>
    <x v="10"/>
    <x v="31"/>
    <x v="1"/>
    <n v="90"/>
    <s v="Other knives offences"/>
    <x v="7"/>
    <x v="15"/>
  </r>
  <r>
    <x v="0"/>
    <x v="10"/>
    <x v="31"/>
    <x v="14"/>
    <s v="88C"/>
    <s v="Other miscellaneous sexual offences"/>
    <x v="3"/>
    <x v="3"/>
  </r>
  <r>
    <x v="0"/>
    <x v="10"/>
    <x v="31"/>
    <x v="80"/>
    <n v="99"/>
    <s v="Other notifiable offences"/>
    <x v="2"/>
    <x v="2"/>
  </r>
  <r>
    <x v="0"/>
    <x v="10"/>
    <x v="31"/>
    <x v="854"/>
    <n v="66"/>
    <s v="Other offences against the State or public order"/>
    <x v="8"/>
    <x v="16"/>
  </r>
  <r>
    <x v="0"/>
    <x v="10"/>
    <x v="31"/>
    <x v="835"/>
    <n v="49"/>
    <s v="Other theft"/>
    <x v="4"/>
    <x v="10"/>
  </r>
  <r>
    <x v="0"/>
    <x v="10"/>
    <x v="31"/>
    <x v="1"/>
    <n v="67"/>
    <s v="Perjury"/>
    <x v="2"/>
    <x v="2"/>
  </r>
  <r>
    <x v="0"/>
    <x v="10"/>
    <x v="31"/>
    <x v="35"/>
    <n v="79"/>
    <s v="Perverting the course of justice"/>
    <x v="2"/>
    <x v="2"/>
  </r>
  <r>
    <x v="0"/>
    <x v="10"/>
    <x v="31"/>
    <x v="5"/>
    <s v="10D"/>
    <s v="Possession of article with blade or point"/>
    <x v="7"/>
    <x v="15"/>
  </r>
  <r>
    <x v="0"/>
    <x v="10"/>
    <x v="31"/>
    <x v="215"/>
    <s v="92E"/>
    <s v="Possession of controlled drugs (Cannabis)"/>
    <x v="6"/>
    <x v="14"/>
  </r>
  <r>
    <x v="0"/>
    <x v="10"/>
    <x v="31"/>
    <x v="191"/>
    <s v="92D"/>
    <s v="Possession of controlled drugs (excl. Cannabis)"/>
    <x v="6"/>
    <x v="14"/>
  </r>
  <r>
    <x v="0"/>
    <x v="10"/>
    <x v="31"/>
    <x v="14"/>
    <s v="61A"/>
    <s v="Possession of false documents"/>
    <x v="2"/>
    <x v="2"/>
  </r>
  <r>
    <x v="0"/>
    <x v="10"/>
    <x v="31"/>
    <x v="2"/>
    <s v="10B"/>
    <s v="Possession of firearms offences"/>
    <x v="7"/>
    <x v="15"/>
  </r>
  <r>
    <x v="0"/>
    <x v="10"/>
    <x v="31"/>
    <x v="3"/>
    <s v="10A"/>
    <s v="Possession of firearms with intent"/>
    <x v="7"/>
    <x v="15"/>
  </r>
  <r>
    <x v="0"/>
    <x v="10"/>
    <x v="31"/>
    <x v="96"/>
    <s v="10C"/>
    <s v="Possession of other weapons"/>
    <x v="7"/>
    <x v="15"/>
  </r>
  <r>
    <x v="0"/>
    <x v="10"/>
    <x v="31"/>
    <x v="1"/>
    <n v="14"/>
    <s v="Procuring illegal abortion"/>
    <x v="1"/>
    <x v="1"/>
  </r>
  <r>
    <x v="0"/>
    <x v="10"/>
    <x v="31"/>
    <x v="33"/>
    <n v="38"/>
    <s v="Profiting from or concealing knowledge of the proceeds of crime"/>
    <x v="2"/>
    <x v="2"/>
  </r>
  <r>
    <x v="0"/>
    <x v="10"/>
    <x v="31"/>
    <x v="1843"/>
    <s v="9A"/>
    <s v="Public fear, alarm or distress"/>
    <x v="8"/>
    <x v="16"/>
  </r>
  <r>
    <x v="0"/>
    <x v="10"/>
    <x v="31"/>
    <x v="92"/>
    <s v="8P"/>
    <s v="Racially or religiously aggravated assault with injury"/>
    <x v="1"/>
    <x v="4"/>
  </r>
  <r>
    <x v="0"/>
    <x v="10"/>
    <x v="31"/>
    <x v="133"/>
    <s v="105B"/>
    <s v="Racially or religiously aggravated assault without injury"/>
    <x v="1"/>
    <x v="1"/>
  </r>
  <r>
    <x v="0"/>
    <x v="10"/>
    <x v="31"/>
    <x v="33"/>
    <s v="58J"/>
    <s v="Racially or religiously aggravated criminal damage"/>
    <x v="5"/>
    <x v="11"/>
  </r>
  <r>
    <x v="0"/>
    <x v="10"/>
    <x v="31"/>
    <x v="31"/>
    <s v="8M"/>
    <s v="Racially or religiously aggravated harassment"/>
    <x v="1"/>
    <x v="28"/>
  </r>
  <r>
    <x v="0"/>
    <x v="10"/>
    <x v="31"/>
    <x v="421"/>
    <s v="9B"/>
    <s v="Racially or religiously aggravated public fear, alarm or distress"/>
    <x v="8"/>
    <x v="16"/>
  </r>
  <r>
    <x v="0"/>
    <x v="10"/>
    <x v="31"/>
    <x v="14"/>
    <s v="19J"/>
    <s v="Rape of a Female - Multiple Undefined Offenders"/>
    <x v="3"/>
    <x v="17"/>
  </r>
  <r>
    <x v="0"/>
    <x v="10"/>
    <x v="31"/>
    <x v="162"/>
    <s v="19C"/>
    <s v="Rape of a female aged 16 and over"/>
    <x v="3"/>
    <x v="17"/>
  </r>
  <r>
    <x v="0"/>
    <x v="10"/>
    <x v="31"/>
    <x v="87"/>
    <s v="19E"/>
    <s v="Rape of a female child under 13"/>
    <x v="3"/>
    <x v="17"/>
  </r>
  <r>
    <x v="0"/>
    <x v="10"/>
    <x v="31"/>
    <x v="122"/>
    <s v="19D"/>
    <s v="Rape of a female child under 16"/>
    <x v="3"/>
    <x v="17"/>
  </r>
  <r>
    <x v="0"/>
    <x v="10"/>
    <x v="31"/>
    <x v="2"/>
    <s v="19K"/>
    <s v="Rape of a Male - Multiple Undefined Offenders"/>
    <x v="3"/>
    <x v="17"/>
  </r>
  <r>
    <x v="0"/>
    <x v="10"/>
    <x v="31"/>
    <x v="4"/>
    <s v="19F"/>
    <s v="Rape of a male aged 16 and over"/>
    <x v="3"/>
    <x v="17"/>
  </r>
  <r>
    <x v="0"/>
    <x v="10"/>
    <x v="31"/>
    <x v="40"/>
    <s v="19H"/>
    <s v="Rape of a male child under 13"/>
    <x v="3"/>
    <x v="17"/>
  </r>
  <r>
    <x v="0"/>
    <x v="10"/>
    <x v="31"/>
    <x v="2"/>
    <s v="19G"/>
    <s v="Rape of a male child under 16"/>
    <x v="3"/>
    <x v="17"/>
  </r>
  <r>
    <x v="0"/>
    <x v="10"/>
    <x v="31"/>
    <x v="45"/>
    <s v="34A"/>
    <s v="Robbery of business property"/>
    <x v="9"/>
    <x v="18"/>
  </r>
  <r>
    <x v="0"/>
    <x v="10"/>
    <x v="31"/>
    <x v="71"/>
    <s v="34B"/>
    <s v="Robbery of personal property"/>
    <x v="9"/>
    <x v="19"/>
  </r>
  <r>
    <x v="0"/>
    <x v="10"/>
    <x v="31"/>
    <x v="1"/>
    <n v="70"/>
    <s v="Sexual activity etc with a person with a mental disorder"/>
    <x v="3"/>
    <x v="3"/>
  </r>
  <r>
    <x v="0"/>
    <x v="10"/>
    <x v="31"/>
    <x v="104"/>
    <n v="21"/>
    <s v="Sexual activity involving a child under 13"/>
    <x v="3"/>
    <x v="3"/>
  </r>
  <r>
    <x v="0"/>
    <x v="10"/>
    <x v="31"/>
    <x v="173"/>
    <s v="22B"/>
    <s v="Sexual activity involving child under 16"/>
    <x v="3"/>
    <x v="3"/>
  </r>
  <r>
    <x v="0"/>
    <x v="10"/>
    <x v="31"/>
    <x v="112"/>
    <s v="20A"/>
    <s v="Sexual assault on a female aged 13 and over"/>
    <x v="3"/>
    <x v="3"/>
  </r>
  <r>
    <x v="0"/>
    <x v="10"/>
    <x v="31"/>
    <x v="93"/>
    <s v="20B"/>
    <s v="Sexual assault on a female child under 13"/>
    <x v="3"/>
    <x v="3"/>
  </r>
  <r>
    <x v="0"/>
    <x v="10"/>
    <x v="31"/>
    <x v="39"/>
    <s v="17A"/>
    <s v="Sexual assault on a male aged 13 and over"/>
    <x v="3"/>
    <x v="3"/>
  </r>
  <r>
    <x v="0"/>
    <x v="10"/>
    <x v="31"/>
    <x v="15"/>
    <s v="17B"/>
    <s v="Sexual assault on a male child under 13"/>
    <x v="3"/>
    <x v="3"/>
  </r>
  <r>
    <x v="0"/>
    <x v="10"/>
    <x v="31"/>
    <x v="38"/>
    <s v="88A"/>
    <s v="Sexual grooming"/>
    <x v="3"/>
    <x v="3"/>
  </r>
  <r>
    <x v="0"/>
    <x v="10"/>
    <x v="31"/>
    <x v="781"/>
    <n v="46"/>
    <s v="Shoplifting"/>
    <x v="4"/>
    <x v="20"/>
  </r>
  <r>
    <x v="0"/>
    <x v="10"/>
    <x v="31"/>
    <x v="1"/>
    <n v="27"/>
    <s v="Soliciting for the purposes of prostitution"/>
    <x v="2"/>
    <x v="2"/>
  </r>
  <r>
    <x v="0"/>
    <x v="10"/>
    <x v="31"/>
    <x v="629"/>
    <s v="8Q"/>
    <s v="Stalking"/>
    <x v="1"/>
    <x v="28"/>
  </r>
  <r>
    <x v="0"/>
    <x v="10"/>
    <x v="31"/>
    <x v="24"/>
    <n v="41"/>
    <s v="Theft by an employee"/>
    <x v="4"/>
    <x v="10"/>
  </r>
  <r>
    <x v="0"/>
    <x v="10"/>
    <x v="31"/>
    <x v="3"/>
    <n v="47"/>
    <s v="Theft from automatic machine or meter"/>
    <x v="4"/>
    <x v="10"/>
  </r>
  <r>
    <x v="0"/>
    <x v="10"/>
    <x v="31"/>
    <x v="37"/>
    <n v="39"/>
    <s v="Theft from the person"/>
    <x v="4"/>
    <x v="21"/>
  </r>
  <r>
    <x v="0"/>
    <x v="10"/>
    <x v="31"/>
    <x v="176"/>
    <n v="45"/>
    <s v="Theft from vehicle"/>
    <x v="4"/>
    <x v="22"/>
  </r>
  <r>
    <x v="0"/>
    <x v="10"/>
    <x v="31"/>
    <x v="223"/>
    <n v="40"/>
    <s v="Theft in a dwelling other than from an automatic machine or meter"/>
    <x v="4"/>
    <x v="10"/>
  </r>
  <r>
    <x v="0"/>
    <x v="10"/>
    <x v="31"/>
    <x v="14"/>
    <n v="42"/>
    <s v="Theft of mail"/>
    <x v="4"/>
    <x v="10"/>
  </r>
  <r>
    <x v="0"/>
    <x v="10"/>
    <x v="31"/>
    <x v="880"/>
    <n v="44"/>
    <s v="Theft or unauthorised taking of a pedal cycle"/>
    <x v="4"/>
    <x v="23"/>
  </r>
  <r>
    <x v="0"/>
    <x v="10"/>
    <x v="31"/>
    <x v="487"/>
    <n v="48"/>
    <s v="Theft or unauthorised taking of motor vehicle"/>
    <x v="4"/>
    <x v="7"/>
  </r>
  <r>
    <x v="0"/>
    <x v="10"/>
    <x v="31"/>
    <x v="23"/>
    <n v="59"/>
    <s v="Threat or possession with intent to commit criminal damage"/>
    <x v="2"/>
    <x v="2"/>
  </r>
  <r>
    <x v="0"/>
    <x v="10"/>
    <x v="31"/>
    <x v="22"/>
    <s v="3B"/>
    <s v="Threats to kill"/>
    <x v="1"/>
    <x v="1"/>
  </r>
  <r>
    <x v="0"/>
    <x v="10"/>
    <x v="31"/>
    <x v="1"/>
    <n v="72"/>
    <s v="Trafficking for sexual exploitation"/>
    <x v="3"/>
    <x v="3"/>
  </r>
  <r>
    <x v="0"/>
    <x v="10"/>
    <x v="31"/>
    <x v="104"/>
    <s v="92A"/>
    <s v="Trafficking in controlled drugs"/>
    <x v="6"/>
    <x v="24"/>
  </r>
  <r>
    <x v="0"/>
    <x v="10"/>
    <x v="31"/>
    <x v="1"/>
    <s v="88D"/>
    <s v="Unnatural sexual offences"/>
    <x v="3"/>
    <x v="3"/>
  </r>
  <r>
    <x v="0"/>
    <x v="10"/>
    <x v="31"/>
    <x v="1"/>
    <s v="62A"/>
    <s v="Violent disorder"/>
    <x v="8"/>
    <x v="16"/>
  </r>
  <r>
    <x v="0"/>
    <x v="10"/>
    <x v="31"/>
    <x v="2"/>
    <n v="96"/>
    <s v="Wildlife"/>
    <x v="2"/>
    <x v="2"/>
  </r>
  <r>
    <x v="0"/>
    <x v="10"/>
    <x v="32"/>
    <x v="3"/>
    <n v="80"/>
    <s v="Absconding from lawful custody"/>
    <x v="2"/>
    <x v="2"/>
  </r>
  <r>
    <x v="0"/>
    <x v="10"/>
    <x v="32"/>
    <x v="2"/>
    <n v="71"/>
    <s v="Abuse of children through sexual exploitation"/>
    <x v="3"/>
    <x v="3"/>
  </r>
  <r>
    <x v="0"/>
    <x v="10"/>
    <x v="32"/>
    <x v="14"/>
    <n v="73"/>
    <s v="Abuse of position of trust of a sexual nature"/>
    <x v="3"/>
    <x v="3"/>
  </r>
  <r>
    <x v="0"/>
    <x v="10"/>
    <x v="32"/>
    <x v="1"/>
    <s v="31A"/>
    <s v="Aggravated Burglary Business and Community"/>
    <x v="4"/>
    <x v="5"/>
  </r>
  <r>
    <x v="0"/>
    <x v="10"/>
    <x v="32"/>
    <x v="1"/>
    <n v="31"/>
    <s v="Aggravated burglary in a building other than a dwelling(outcome only)"/>
    <x v="4"/>
    <x v="5"/>
  </r>
  <r>
    <x v="0"/>
    <x v="10"/>
    <x v="32"/>
    <x v="1"/>
    <n v="29"/>
    <s v="Aggravated burglary in a dwelling (outcome only)"/>
    <x v="4"/>
    <x v="6"/>
  </r>
  <r>
    <x v="0"/>
    <x v="10"/>
    <x v="32"/>
    <x v="31"/>
    <s v="29A"/>
    <s v="Aggravated Burglary Residential"/>
    <x v="4"/>
    <x v="6"/>
  </r>
  <r>
    <x v="0"/>
    <x v="10"/>
    <x v="32"/>
    <x v="22"/>
    <n v="37.200000000000003"/>
    <s v="Aggravated vehicle taking"/>
    <x v="4"/>
    <x v="7"/>
  </r>
  <r>
    <x v="0"/>
    <x v="10"/>
    <x v="32"/>
    <x v="2"/>
    <n v="76"/>
    <s v="Aiding suicide"/>
    <x v="2"/>
    <x v="2"/>
  </r>
  <r>
    <x v="0"/>
    <x v="10"/>
    <x v="32"/>
    <x v="80"/>
    <s v="56A"/>
    <s v="Arson endangering life"/>
    <x v="5"/>
    <x v="8"/>
  </r>
  <r>
    <x v="0"/>
    <x v="10"/>
    <x v="32"/>
    <x v="232"/>
    <s v="56B"/>
    <s v="Arson not endangering life"/>
    <x v="5"/>
    <x v="8"/>
  </r>
  <r>
    <x v="0"/>
    <x v="10"/>
    <x v="32"/>
    <x v="1992"/>
    <s v="8N"/>
    <s v="Assault with injury"/>
    <x v="1"/>
    <x v="4"/>
  </r>
  <r>
    <x v="0"/>
    <x v="10"/>
    <x v="32"/>
    <x v="234"/>
    <s v="8S"/>
    <s v="Assault with injury on a constable"/>
    <x v="1"/>
    <x v="4"/>
  </r>
  <r>
    <x v="0"/>
    <x v="10"/>
    <x v="32"/>
    <x v="103"/>
    <s v="5D"/>
    <s v="Assault with intent to cause serious harm"/>
    <x v="1"/>
    <x v="4"/>
  </r>
  <r>
    <x v="0"/>
    <x v="10"/>
    <x v="32"/>
    <x v="2186"/>
    <s v="105A"/>
    <s v="Assault without injury"/>
    <x v="1"/>
    <x v="1"/>
  </r>
  <r>
    <x v="0"/>
    <x v="10"/>
    <x v="32"/>
    <x v="53"/>
    <n v="104"/>
    <s v="Assault without injury on a constable"/>
    <x v="1"/>
    <x v="1"/>
  </r>
  <r>
    <x v="0"/>
    <x v="10"/>
    <x v="32"/>
    <x v="4"/>
    <s v="8T"/>
    <s v="Assaults on emergency workers (other than constables)"/>
    <x v="1"/>
    <x v="4"/>
  </r>
  <r>
    <x v="0"/>
    <x v="10"/>
    <x v="32"/>
    <x v="133"/>
    <s v="30D"/>
    <s v="Attempted Burglary Business and Community"/>
    <x v="4"/>
    <x v="5"/>
  </r>
  <r>
    <x v="0"/>
    <x v="10"/>
    <x v="32"/>
    <x v="1"/>
    <s v="30B"/>
    <s v="Attempted burglary in a building other than a dwelling (outcome only)"/>
    <x v="4"/>
    <x v="5"/>
  </r>
  <r>
    <x v="0"/>
    <x v="10"/>
    <x v="32"/>
    <x v="1"/>
    <s v="28B"/>
    <s v="Attempted burglary in a dwelling (outcome only)"/>
    <x v="4"/>
    <x v="6"/>
  </r>
  <r>
    <x v="0"/>
    <x v="10"/>
    <x v="32"/>
    <x v="155"/>
    <s v="28F"/>
    <s v="Attempted Burglary Residential"/>
    <x v="4"/>
    <x v="6"/>
  </r>
  <r>
    <x v="0"/>
    <x v="10"/>
    <x v="32"/>
    <x v="1"/>
    <s v="28D"/>
    <s v="Attempted distraction burglary in a dwelling (outcome only)"/>
    <x v="4"/>
    <x v="6"/>
  </r>
  <r>
    <x v="0"/>
    <x v="10"/>
    <x v="32"/>
    <x v="1"/>
    <s v="28H"/>
    <s v="Attempted Distraction Burglary Residential"/>
    <x v="4"/>
    <x v="6"/>
  </r>
  <r>
    <x v="0"/>
    <x v="10"/>
    <x v="32"/>
    <x v="14"/>
    <n v="2"/>
    <s v="Attempted murder"/>
    <x v="1"/>
    <x v="4"/>
  </r>
  <r>
    <x v="0"/>
    <x v="10"/>
    <x v="32"/>
    <x v="1"/>
    <n v="83"/>
    <s v="Bail offences"/>
    <x v="2"/>
    <x v="2"/>
  </r>
  <r>
    <x v="0"/>
    <x v="10"/>
    <x v="32"/>
    <x v="1"/>
    <n v="26"/>
    <s v="Bigamy"/>
    <x v="2"/>
    <x v="2"/>
  </r>
  <r>
    <x v="0"/>
    <x v="10"/>
    <x v="32"/>
    <x v="240"/>
    <n v="35"/>
    <s v="Blackmail"/>
    <x v="4"/>
    <x v="10"/>
  </r>
  <r>
    <x v="0"/>
    <x v="10"/>
    <x v="32"/>
    <x v="216"/>
    <s v="30C"/>
    <s v="Burglary Business and Community"/>
    <x v="4"/>
    <x v="5"/>
  </r>
  <r>
    <x v="0"/>
    <x v="10"/>
    <x v="32"/>
    <x v="1"/>
    <s v="30A"/>
    <s v="Burglary in a building other than a dwelling (outcome only)"/>
    <x v="4"/>
    <x v="5"/>
  </r>
  <r>
    <x v="0"/>
    <x v="10"/>
    <x v="32"/>
    <x v="1"/>
    <s v="28A"/>
    <s v="Burglary in a dwelling(outcome only)"/>
    <x v="4"/>
    <x v="6"/>
  </r>
  <r>
    <x v="0"/>
    <x v="10"/>
    <x v="32"/>
    <x v="662"/>
    <s v="28E"/>
    <s v="Burglary Residential"/>
    <x v="4"/>
    <x v="6"/>
  </r>
  <r>
    <x v="0"/>
    <x v="10"/>
    <x v="32"/>
    <x v="1"/>
    <n v="37.1"/>
    <s v="Causing death by aggravated vehicle taking"/>
    <x v="1"/>
    <x v="27"/>
  </r>
  <r>
    <x v="0"/>
    <x v="10"/>
    <x v="32"/>
    <x v="1"/>
    <n v="4.5999999999999996"/>
    <s v="Causing death by careless driving under influence of drink or drugs"/>
    <x v="1"/>
    <x v="27"/>
  </r>
  <r>
    <x v="0"/>
    <x v="10"/>
    <x v="32"/>
    <x v="1"/>
    <n v="4.8"/>
    <s v="Causing death by careless or inconsiderate driving"/>
    <x v="1"/>
    <x v="27"/>
  </r>
  <r>
    <x v="0"/>
    <x v="10"/>
    <x v="32"/>
    <x v="1"/>
    <n v="4.9000000000000004"/>
    <s v="Causing death by driving: unlicensed or disqualified or uninsured drivers"/>
    <x v="1"/>
    <x v="27"/>
  </r>
  <r>
    <x v="0"/>
    <x v="10"/>
    <x v="32"/>
    <x v="4"/>
    <n v="4.4000000000000004"/>
    <s v="Causing death or serious injury by dangerous driving"/>
    <x v="1"/>
    <x v="27"/>
  </r>
  <r>
    <x v="0"/>
    <x v="10"/>
    <x v="32"/>
    <x v="1"/>
    <n v="4.7"/>
    <s v="Causing or allowing death of child or vulnerable person"/>
    <x v="1"/>
    <x v="4"/>
  </r>
  <r>
    <x v="0"/>
    <x v="10"/>
    <x v="32"/>
    <x v="4"/>
    <s v="22A"/>
    <s v="Causing sexual activity without consent"/>
    <x v="3"/>
    <x v="3"/>
  </r>
  <r>
    <x v="0"/>
    <x v="10"/>
    <x v="32"/>
    <x v="25"/>
    <n v="13"/>
    <s v="Child abduction"/>
    <x v="1"/>
    <x v="1"/>
  </r>
  <r>
    <x v="0"/>
    <x v="10"/>
    <x v="32"/>
    <x v="1"/>
    <n v="15"/>
    <s v="Concealing an infant death close to birth"/>
    <x v="2"/>
    <x v="2"/>
  </r>
  <r>
    <x v="0"/>
    <x v="10"/>
    <x v="32"/>
    <x v="1"/>
    <s v="3A"/>
    <s v="Conspiracy to murder"/>
    <x v="1"/>
    <x v="1"/>
  </r>
  <r>
    <x v="0"/>
    <x v="10"/>
    <x v="32"/>
    <x v="26"/>
    <s v="8U"/>
    <s v="Controlling and coercive behaviour"/>
    <x v="1"/>
    <x v="28"/>
  </r>
  <r>
    <x v="0"/>
    <x v="10"/>
    <x v="32"/>
    <x v="1"/>
    <n v="4.0999999999999996"/>
    <s v="Corporate manslaughter"/>
    <x v="1"/>
    <x v="12"/>
  </r>
  <r>
    <x v="0"/>
    <x v="10"/>
    <x v="32"/>
    <x v="207"/>
    <s v="58B"/>
    <s v="Criminal damage to a building other than a dwelling"/>
    <x v="5"/>
    <x v="11"/>
  </r>
  <r>
    <x v="0"/>
    <x v="10"/>
    <x v="32"/>
    <x v="1415"/>
    <s v="58A"/>
    <s v="Criminal damage to a dwelling"/>
    <x v="5"/>
    <x v="11"/>
  </r>
  <r>
    <x v="0"/>
    <x v="10"/>
    <x v="32"/>
    <x v="1123"/>
    <s v="58C"/>
    <s v="Criminal damage to a vehicle"/>
    <x v="5"/>
    <x v="11"/>
  </r>
  <r>
    <x v="0"/>
    <x v="10"/>
    <x v="32"/>
    <x v="415"/>
    <s v="11A"/>
    <s v="Cruelty to children/young persons"/>
    <x v="1"/>
    <x v="1"/>
  </r>
  <r>
    <x v="0"/>
    <x v="10"/>
    <x v="32"/>
    <x v="38"/>
    <n v="802"/>
    <s v="Dangerous driving"/>
    <x v="2"/>
    <x v="2"/>
  </r>
  <r>
    <x v="0"/>
    <x v="10"/>
    <x v="32"/>
    <x v="14"/>
    <n v="95"/>
    <s v="Disclosure, obstruction, false or misleading statements etc"/>
    <x v="2"/>
    <x v="2"/>
  </r>
  <r>
    <x v="0"/>
    <x v="10"/>
    <x v="32"/>
    <x v="3"/>
    <n v="43"/>
    <s v="Dishonest use of electricity"/>
    <x v="4"/>
    <x v="10"/>
  </r>
  <r>
    <x v="0"/>
    <x v="10"/>
    <x v="32"/>
    <x v="1"/>
    <s v="28C"/>
    <s v="Distraction burglary in a dwelling (outcome only)"/>
    <x v="4"/>
    <x v="6"/>
  </r>
  <r>
    <x v="0"/>
    <x v="10"/>
    <x v="32"/>
    <x v="4"/>
    <s v="28G"/>
    <s v="Distraction Burglary Residential"/>
    <x v="4"/>
    <x v="6"/>
  </r>
  <r>
    <x v="0"/>
    <x v="10"/>
    <x v="32"/>
    <x v="35"/>
    <s v="5E"/>
    <s v="Endangering life"/>
    <x v="1"/>
    <x v="4"/>
  </r>
  <r>
    <x v="0"/>
    <x v="10"/>
    <x v="32"/>
    <x v="1"/>
    <n v="24"/>
    <s v="Exploitation of prostitution"/>
    <x v="2"/>
    <x v="2"/>
  </r>
  <r>
    <x v="0"/>
    <x v="10"/>
    <x v="32"/>
    <x v="211"/>
    <s v="88E"/>
    <s v="Exposure and voyeurism"/>
    <x v="3"/>
    <x v="3"/>
  </r>
  <r>
    <x v="0"/>
    <x v="10"/>
    <x v="32"/>
    <x v="1"/>
    <n v="60"/>
    <s v="Forgery or use of false drug prescription"/>
    <x v="2"/>
    <x v="2"/>
  </r>
  <r>
    <x v="0"/>
    <x v="10"/>
    <x v="32"/>
    <x v="25"/>
    <n v="814"/>
    <s v="Fraud, forgery etc associated with vehicle or driver records"/>
    <x v="2"/>
    <x v="2"/>
  </r>
  <r>
    <x v="0"/>
    <x v="10"/>
    <x v="32"/>
    <x v="3"/>
    <n v="33"/>
    <s v="Going equipped for stealing, etc"/>
    <x v="2"/>
    <x v="2"/>
  </r>
  <r>
    <x v="0"/>
    <x v="10"/>
    <x v="32"/>
    <x v="15"/>
    <n v="54"/>
    <s v="Handling stolen goods"/>
    <x v="2"/>
    <x v="2"/>
  </r>
  <r>
    <x v="0"/>
    <x v="10"/>
    <x v="32"/>
    <x v="1322"/>
    <s v="8L"/>
    <s v="Harassment"/>
    <x v="1"/>
    <x v="28"/>
  </r>
  <r>
    <x v="0"/>
    <x v="10"/>
    <x v="32"/>
    <x v="4"/>
    <n v="23"/>
    <s v="Incest or familial sexual offences"/>
    <x v="3"/>
    <x v="3"/>
  </r>
  <r>
    <x v="0"/>
    <x v="10"/>
    <x v="32"/>
    <x v="1"/>
    <n v="4.2"/>
    <s v="Infanticide"/>
    <x v="1"/>
    <x v="12"/>
  </r>
  <r>
    <x v="0"/>
    <x v="10"/>
    <x v="32"/>
    <x v="1"/>
    <n v="4.3"/>
    <s v="Intentional destruction of a viable unborn child"/>
    <x v="1"/>
    <x v="4"/>
  </r>
  <r>
    <x v="0"/>
    <x v="10"/>
    <x v="32"/>
    <x v="52"/>
    <n v="126"/>
    <s v="Interfering with a motor vehicle"/>
    <x v="4"/>
    <x v="13"/>
  </r>
  <r>
    <x v="0"/>
    <x v="10"/>
    <x v="32"/>
    <x v="245"/>
    <n v="36"/>
    <s v="Kidnapping"/>
    <x v="1"/>
    <x v="1"/>
  </r>
  <r>
    <x v="0"/>
    <x v="10"/>
    <x v="32"/>
    <x v="9"/>
    <s v="49A"/>
    <s v="Making off without payment"/>
    <x v="4"/>
    <x v="10"/>
  </r>
  <r>
    <x v="0"/>
    <x v="10"/>
    <x v="32"/>
    <x v="2"/>
    <s v="33A"/>
    <s v="Making, supplying or possessing articles for use in fraud"/>
    <x v="2"/>
    <x v="2"/>
  </r>
  <r>
    <x v="0"/>
    <x v="10"/>
    <x v="32"/>
    <x v="1618"/>
    <s v="8R"/>
    <s v="Malicious Communications"/>
    <x v="1"/>
    <x v="28"/>
  </r>
  <r>
    <x v="0"/>
    <x v="10"/>
    <x v="32"/>
    <x v="1"/>
    <n v="4.0999999999999996"/>
    <s v="Manslaughter"/>
    <x v="1"/>
    <x v="12"/>
  </r>
  <r>
    <x v="0"/>
    <x v="10"/>
    <x v="32"/>
    <x v="82"/>
    <n v="106"/>
    <s v="Modern slavery"/>
    <x v="1"/>
    <x v="1"/>
  </r>
  <r>
    <x v="0"/>
    <x v="10"/>
    <x v="32"/>
    <x v="14"/>
    <n v="1"/>
    <s v="Murder"/>
    <x v="1"/>
    <x v="12"/>
  </r>
  <r>
    <x v="0"/>
    <x v="10"/>
    <x v="32"/>
    <x v="196"/>
    <n v="86"/>
    <s v="Obscene publications etc"/>
    <x v="2"/>
    <x v="2"/>
  </r>
  <r>
    <x v="0"/>
    <x v="10"/>
    <x v="32"/>
    <x v="28"/>
    <n v="69"/>
    <s v="Offender Management Act offences"/>
    <x v="2"/>
    <x v="2"/>
  </r>
  <r>
    <x v="0"/>
    <x v="10"/>
    <x v="32"/>
    <x v="732"/>
    <s v="58D"/>
    <s v="Other criminal damage"/>
    <x v="5"/>
    <x v="11"/>
  </r>
  <r>
    <x v="0"/>
    <x v="10"/>
    <x v="32"/>
    <x v="2"/>
    <s v="92C"/>
    <s v="Other drug offences"/>
    <x v="6"/>
    <x v="14"/>
  </r>
  <r>
    <x v="0"/>
    <x v="10"/>
    <x v="32"/>
    <x v="1"/>
    <n v="81"/>
    <s v="Other firearms offences"/>
    <x v="7"/>
    <x v="15"/>
  </r>
  <r>
    <x v="0"/>
    <x v="10"/>
    <x v="32"/>
    <x v="25"/>
    <n v="61"/>
    <s v="Other forgery"/>
    <x v="2"/>
    <x v="2"/>
  </r>
  <r>
    <x v="0"/>
    <x v="10"/>
    <x v="32"/>
    <x v="1"/>
    <n v="90"/>
    <s v="Other knives offences"/>
    <x v="7"/>
    <x v="15"/>
  </r>
  <r>
    <x v="0"/>
    <x v="10"/>
    <x v="32"/>
    <x v="2"/>
    <s v="88C"/>
    <s v="Other miscellaneous sexual offences"/>
    <x v="3"/>
    <x v="3"/>
  </r>
  <r>
    <x v="0"/>
    <x v="10"/>
    <x v="32"/>
    <x v="33"/>
    <n v="99"/>
    <s v="Other notifiable offences"/>
    <x v="2"/>
    <x v="2"/>
  </r>
  <r>
    <x v="0"/>
    <x v="10"/>
    <x v="32"/>
    <x v="284"/>
    <n v="66"/>
    <s v="Other offences against the State or public order"/>
    <x v="8"/>
    <x v="16"/>
  </r>
  <r>
    <x v="0"/>
    <x v="10"/>
    <x v="32"/>
    <x v="1818"/>
    <n v="49"/>
    <s v="Other theft"/>
    <x v="4"/>
    <x v="10"/>
  </r>
  <r>
    <x v="0"/>
    <x v="10"/>
    <x v="32"/>
    <x v="1"/>
    <n v="67"/>
    <s v="Perjury"/>
    <x v="2"/>
    <x v="2"/>
  </r>
  <r>
    <x v="0"/>
    <x v="10"/>
    <x v="32"/>
    <x v="38"/>
    <n v="79"/>
    <s v="Perverting the course of justice"/>
    <x v="2"/>
    <x v="2"/>
  </r>
  <r>
    <x v="0"/>
    <x v="10"/>
    <x v="32"/>
    <x v="380"/>
    <s v="10D"/>
    <s v="Possession of article with blade or point"/>
    <x v="7"/>
    <x v="15"/>
  </r>
  <r>
    <x v="0"/>
    <x v="10"/>
    <x v="32"/>
    <x v="345"/>
    <s v="92E"/>
    <s v="Possession of controlled drugs (Cannabis)"/>
    <x v="6"/>
    <x v="14"/>
  </r>
  <r>
    <x v="0"/>
    <x v="10"/>
    <x v="32"/>
    <x v="137"/>
    <s v="92D"/>
    <s v="Possession of controlled drugs (excl. Cannabis)"/>
    <x v="6"/>
    <x v="14"/>
  </r>
  <r>
    <x v="0"/>
    <x v="10"/>
    <x v="32"/>
    <x v="3"/>
    <s v="61A"/>
    <s v="Possession of false documents"/>
    <x v="2"/>
    <x v="2"/>
  </r>
  <r>
    <x v="0"/>
    <x v="10"/>
    <x v="32"/>
    <x v="38"/>
    <s v="10B"/>
    <s v="Possession of firearms offences"/>
    <x v="7"/>
    <x v="15"/>
  </r>
  <r>
    <x v="0"/>
    <x v="10"/>
    <x v="32"/>
    <x v="28"/>
    <s v="10A"/>
    <s v="Possession of firearms with intent"/>
    <x v="7"/>
    <x v="15"/>
  </r>
  <r>
    <x v="0"/>
    <x v="10"/>
    <x v="32"/>
    <x v="228"/>
    <s v="10C"/>
    <s v="Possession of other weapons"/>
    <x v="7"/>
    <x v="15"/>
  </r>
  <r>
    <x v="0"/>
    <x v="10"/>
    <x v="32"/>
    <x v="1"/>
    <n v="14"/>
    <s v="Procuring illegal abortion"/>
    <x v="1"/>
    <x v="1"/>
  </r>
  <r>
    <x v="0"/>
    <x v="10"/>
    <x v="32"/>
    <x v="14"/>
    <n v="38"/>
    <s v="Profiting from or concealing knowledge of the proceeds of crime"/>
    <x v="2"/>
    <x v="2"/>
  </r>
  <r>
    <x v="0"/>
    <x v="10"/>
    <x v="32"/>
    <x v="1279"/>
    <s v="9A"/>
    <s v="Public fear, alarm or distress"/>
    <x v="8"/>
    <x v="16"/>
  </r>
  <r>
    <x v="0"/>
    <x v="10"/>
    <x v="32"/>
    <x v="38"/>
    <s v="8P"/>
    <s v="Racially or religiously aggravated assault with injury"/>
    <x v="1"/>
    <x v="4"/>
  </r>
  <r>
    <x v="0"/>
    <x v="10"/>
    <x v="32"/>
    <x v="23"/>
    <s v="105B"/>
    <s v="Racially or religiously aggravated assault without injury"/>
    <x v="1"/>
    <x v="1"/>
  </r>
  <r>
    <x v="0"/>
    <x v="10"/>
    <x v="32"/>
    <x v="25"/>
    <s v="58J"/>
    <s v="Racially or religiously aggravated criminal damage"/>
    <x v="5"/>
    <x v="11"/>
  </r>
  <r>
    <x v="0"/>
    <x v="10"/>
    <x v="32"/>
    <x v="80"/>
    <s v="8M"/>
    <s v="Racially or religiously aggravated harassment"/>
    <x v="1"/>
    <x v="28"/>
  </r>
  <r>
    <x v="0"/>
    <x v="10"/>
    <x v="32"/>
    <x v="145"/>
    <s v="9B"/>
    <s v="Racially or religiously aggravated public fear, alarm or distress"/>
    <x v="8"/>
    <x v="16"/>
  </r>
  <r>
    <x v="0"/>
    <x v="10"/>
    <x v="32"/>
    <x v="1"/>
    <s v="19J"/>
    <s v="Rape of a Female - Multiple Undefined Offenders"/>
    <x v="3"/>
    <x v="17"/>
  </r>
  <r>
    <x v="0"/>
    <x v="10"/>
    <x v="32"/>
    <x v="81"/>
    <s v="19C"/>
    <s v="Rape of a female aged 16 and over"/>
    <x v="3"/>
    <x v="17"/>
  </r>
  <r>
    <x v="0"/>
    <x v="10"/>
    <x v="32"/>
    <x v="166"/>
    <s v="19E"/>
    <s v="Rape of a female child under 13"/>
    <x v="3"/>
    <x v="17"/>
  </r>
  <r>
    <x v="0"/>
    <x v="10"/>
    <x v="32"/>
    <x v="51"/>
    <s v="19D"/>
    <s v="Rape of a female child under 16"/>
    <x v="3"/>
    <x v="17"/>
  </r>
  <r>
    <x v="0"/>
    <x v="10"/>
    <x v="32"/>
    <x v="1"/>
    <s v="19K"/>
    <s v="Rape of a Male - Multiple Undefined Offenders"/>
    <x v="3"/>
    <x v="17"/>
  </r>
  <r>
    <x v="0"/>
    <x v="10"/>
    <x v="32"/>
    <x v="79"/>
    <s v="19F"/>
    <s v="Rape of a male aged 16 and over"/>
    <x v="3"/>
    <x v="17"/>
  </r>
  <r>
    <x v="0"/>
    <x v="10"/>
    <x v="32"/>
    <x v="31"/>
    <s v="19H"/>
    <s v="Rape of a male child under 13"/>
    <x v="3"/>
    <x v="17"/>
  </r>
  <r>
    <x v="0"/>
    <x v="10"/>
    <x v="32"/>
    <x v="3"/>
    <s v="19G"/>
    <s v="Rape of a male child under 16"/>
    <x v="3"/>
    <x v="17"/>
  </r>
  <r>
    <x v="0"/>
    <x v="10"/>
    <x v="32"/>
    <x v="24"/>
    <s v="34A"/>
    <s v="Robbery of business property"/>
    <x v="9"/>
    <x v="18"/>
  </r>
  <r>
    <x v="0"/>
    <x v="10"/>
    <x v="32"/>
    <x v="633"/>
    <s v="34B"/>
    <s v="Robbery of personal property"/>
    <x v="9"/>
    <x v="19"/>
  </r>
  <r>
    <x v="0"/>
    <x v="10"/>
    <x v="32"/>
    <x v="2"/>
    <n v="70"/>
    <s v="Sexual activity etc with a person with a mental disorder"/>
    <x v="3"/>
    <x v="3"/>
  </r>
  <r>
    <x v="0"/>
    <x v="10"/>
    <x v="32"/>
    <x v="573"/>
    <n v="21"/>
    <s v="Sexual activity involving a child under 13"/>
    <x v="3"/>
    <x v="3"/>
  </r>
  <r>
    <x v="0"/>
    <x v="10"/>
    <x v="32"/>
    <x v="59"/>
    <s v="22B"/>
    <s v="Sexual activity involving child under 16"/>
    <x v="3"/>
    <x v="3"/>
  </r>
  <r>
    <x v="0"/>
    <x v="10"/>
    <x v="32"/>
    <x v="703"/>
    <s v="20A"/>
    <s v="Sexual assault on a female aged 13 and over"/>
    <x v="3"/>
    <x v="3"/>
  </r>
  <r>
    <x v="0"/>
    <x v="10"/>
    <x v="32"/>
    <x v="146"/>
    <s v="20B"/>
    <s v="Sexual assault on a female child under 13"/>
    <x v="3"/>
    <x v="3"/>
  </r>
  <r>
    <x v="0"/>
    <x v="10"/>
    <x v="32"/>
    <x v="105"/>
    <s v="17A"/>
    <s v="Sexual assault on a male aged 13 and over"/>
    <x v="3"/>
    <x v="3"/>
  </r>
  <r>
    <x v="0"/>
    <x v="10"/>
    <x v="32"/>
    <x v="166"/>
    <s v="17B"/>
    <s v="Sexual assault on a male child under 13"/>
    <x v="3"/>
    <x v="3"/>
  </r>
  <r>
    <x v="0"/>
    <x v="10"/>
    <x v="32"/>
    <x v="22"/>
    <s v="88A"/>
    <s v="Sexual grooming"/>
    <x v="3"/>
    <x v="3"/>
  </r>
  <r>
    <x v="0"/>
    <x v="10"/>
    <x v="32"/>
    <x v="1048"/>
    <n v="46"/>
    <s v="Shoplifting"/>
    <x v="4"/>
    <x v="20"/>
  </r>
  <r>
    <x v="0"/>
    <x v="10"/>
    <x v="32"/>
    <x v="2"/>
    <n v="27"/>
    <s v="Soliciting for the purposes of prostitution"/>
    <x v="2"/>
    <x v="2"/>
  </r>
  <r>
    <x v="0"/>
    <x v="10"/>
    <x v="32"/>
    <x v="591"/>
    <s v="8Q"/>
    <s v="Stalking"/>
    <x v="1"/>
    <x v="28"/>
  </r>
  <r>
    <x v="0"/>
    <x v="10"/>
    <x v="32"/>
    <x v="245"/>
    <n v="41"/>
    <s v="Theft by an employee"/>
    <x v="4"/>
    <x v="10"/>
  </r>
  <r>
    <x v="0"/>
    <x v="10"/>
    <x v="32"/>
    <x v="14"/>
    <n v="47"/>
    <s v="Theft from automatic machine or meter"/>
    <x v="4"/>
    <x v="10"/>
  </r>
  <r>
    <x v="0"/>
    <x v="10"/>
    <x v="32"/>
    <x v="182"/>
    <n v="39"/>
    <s v="Theft from the person"/>
    <x v="4"/>
    <x v="21"/>
  </r>
  <r>
    <x v="0"/>
    <x v="10"/>
    <x v="32"/>
    <x v="434"/>
    <n v="45"/>
    <s v="Theft from vehicle"/>
    <x v="4"/>
    <x v="22"/>
  </r>
  <r>
    <x v="0"/>
    <x v="10"/>
    <x v="32"/>
    <x v="868"/>
    <n v="40"/>
    <s v="Theft in a dwelling other than from an automatic machine or meter"/>
    <x v="4"/>
    <x v="10"/>
  </r>
  <r>
    <x v="0"/>
    <x v="10"/>
    <x v="32"/>
    <x v="21"/>
    <n v="42"/>
    <s v="Theft of mail"/>
    <x v="4"/>
    <x v="10"/>
  </r>
  <r>
    <x v="0"/>
    <x v="10"/>
    <x v="32"/>
    <x v="304"/>
    <n v="44"/>
    <s v="Theft or unauthorised taking of a pedal cycle"/>
    <x v="4"/>
    <x v="23"/>
  </r>
  <r>
    <x v="0"/>
    <x v="10"/>
    <x v="32"/>
    <x v="1089"/>
    <n v="48"/>
    <s v="Theft or unauthorised taking of motor vehicle"/>
    <x v="4"/>
    <x v="7"/>
  </r>
  <r>
    <x v="0"/>
    <x v="10"/>
    <x v="32"/>
    <x v="188"/>
    <n v="59"/>
    <s v="Threat or possession with intent to commit criminal damage"/>
    <x v="2"/>
    <x v="2"/>
  </r>
  <r>
    <x v="0"/>
    <x v="10"/>
    <x v="32"/>
    <x v="90"/>
    <s v="3B"/>
    <s v="Threats to kill"/>
    <x v="1"/>
    <x v="1"/>
  </r>
  <r>
    <x v="0"/>
    <x v="10"/>
    <x v="32"/>
    <x v="1"/>
    <n v="72"/>
    <s v="Trafficking for sexual exploitation"/>
    <x v="3"/>
    <x v="3"/>
  </r>
  <r>
    <x v="0"/>
    <x v="10"/>
    <x v="32"/>
    <x v="353"/>
    <s v="92A"/>
    <s v="Trafficking in controlled drugs"/>
    <x v="6"/>
    <x v="24"/>
  </r>
  <r>
    <x v="0"/>
    <x v="10"/>
    <x v="32"/>
    <x v="2"/>
    <s v="88D"/>
    <s v="Unnatural sexual offences"/>
    <x v="3"/>
    <x v="3"/>
  </r>
  <r>
    <x v="0"/>
    <x v="10"/>
    <x v="32"/>
    <x v="31"/>
    <s v="62A"/>
    <s v="Violent disorder"/>
    <x v="8"/>
    <x v="16"/>
  </r>
  <r>
    <x v="0"/>
    <x v="10"/>
    <x v="32"/>
    <x v="1"/>
    <n v="96"/>
    <s v="Wildlife"/>
    <x v="2"/>
    <x v="2"/>
  </r>
  <r>
    <x v="0"/>
    <x v="10"/>
    <x v="33"/>
    <x v="14"/>
    <n v="80"/>
    <s v="Absconding from lawful custody"/>
    <x v="2"/>
    <x v="2"/>
  </r>
  <r>
    <x v="0"/>
    <x v="10"/>
    <x v="33"/>
    <x v="4"/>
    <n v="71"/>
    <s v="Abuse of children through sexual exploitation"/>
    <x v="3"/>
    <x v="3"/>
  </r>
  <r>
    <x v="0"/>
    <x v="10"/>
    <x v="33"/>
    <x v="2"/>
    <n v="73"/>
    <s v="Abuse of position of trust of a sexual nature"/>
    <x v="3"/>
    <x v="3"/>
  </r>
  <r>
    <x v="0"/>
    <x v="10"/>
    <x v="33"/>
    <x v="1"/>
    <s v="31A"/>
    <s v="Aggravated Burglary Business and Community"/>
    <x v="4"/>
    <x v="5"/>
  </r>
  <r>
    <x v="0"/>
    <x v="10"/>
    <x v="33"/>
    <x v="1"/>
    <n v="31"/>
    <s v="Aggravated burglary in a building other than a dwelling(outcome only)"/>
    <x v="4"/>
    <x v="5"/>
  </r>
  <r>
    <x v="0"/>
    <x v="10"/>
    <x v="33"/>
    <x v="1"/>
    <n v="29"/>
    <s v="Aggravated burglary in a dwelling (outcome only)"/>
    <x v="4"/>
    <x v="6"/>
  </r>
  <r>
    <x v="0"/>
    <x v="10"/>
    <x v="33"/>
    <x v="234"/>
    <s v="29A"/>
    <s v="Aggravated Burglary Residential"/>
    <x v="4"/>
    <x v="6"/>
  </r>
  <r>
    <x v="0"/>
    <x v="10"/>
    <x v="33"/>
    <x v="66"/>
    <n v="37.200000000000003"/>
    <s v="Aggravated vehicle taking"/>
    <x v="4"/>
    <x v="7"/>
  </r>
  <r>
    <x v="0"/>
    <x v="10"/>
    <x v="33"/>
    <x v="1"/>
    <n v="76"/>
    <s v="Aiding suicide"/>
    <x v="2"/>
    <x v="2"/>
  </r>
  <r>
    <x v="0"/>
    <x v="10"/>
    <x v="33"/>
    <x v="122"/>
    <s v="56A"/>
    <s v="Arson endangering life"/>
    <x v="5"/>
    <x v="8"/>
  </r>
  <r>
    <x v="0"/>
    <x v="10"/>
    <x v="33"/>
    <x v="209"/>
    <s v="56B"/>
    <s v="Arson not endangering life"/>
    <x v="5"/>
    <x v="8"/>
  </r>
  <r>
    <x v="0"/>
    <x v="10"/>
    <x v="33"/>
    <x v="4790"/>
    <s v="8N"/>
    <s v="Assault with injury"/>
    <x v="1"/>
    <x v="4"/>
  </r>
  <r>
    <x v="0"/>
    <x v="10"/>
    <x v="33"/>
    <x v="104"/>
    <s v="8S"/>
    <s v="Assault with injury on a constable"/>
    <x v="1"/>
    <x v="4"/>
  </r>
  <r>
    <x v="0"/>
    <x v="10"/>
    <x v="33"/>
    <x v="1630"/>
    <s v="5D"/>
    <s v="Assault with intent to cause serious harm"/>
    <x v="1"/>
    <x v="4"/>
  </r>
  <r>
    <x v="0"/>
    <x v="10"/>
    <x v="33"/>
    <x v="2749"/>
    <s v="105A"/>
    <s v="Assault without injury"/>
    <x v="1"/>
    <x v="1"/>
  </r>
  <r>
    <x v="0"/>
    <x v="10"/>
    <x v="33"/>
    <x v="200"/>
    <n v="104"/>
    <s v="Assault without injury on a constable"/>
    <x v="1"/>
    <x v="1"/>
  </r>
  <r>
    <x v="0"/>
    <x v="10"/>
    <x v="33"/>
    <x v="2"/>
    <s v="8T"/>
    <s v="Assaults on emergency workers (other than constables)"/>
    <x v="1"/>
    <x v="4"/>
  </r>
  <r>
    <x v="0"/>
    <x v="10"/>
    <x v="33"/>
    <x v="260"/>
    <s v="30D"/>
    <s v="Attempted Burglary Business and Community"/>
    <x v="4"/>
    <x v="5"/>
  </r>
  <r>
    <x v="0"/>
    <x v="10"/>
    <x v="33"/>
    <x v="1"/>
    <s v="30B"/>
    <s v="Attempted burglary in a building other than a dwelling (outcome only)"/>
    <x v="4"/>
    <x v="5"/>
  </r>
  <r>
    <x v="0"/>
    <x v="10"/>
    <x v="33"/>
    <x v="1"/>
    <s v="28B"/>
    <s v="Attempted burglary in a dwelling (outcome only)"/>
    <x v="4"/>
    <x v="6"/>
  </r>
  <r>
    <x v="0"/>
    <x v="10"/>
    <x v="33"/>
    <x v="165"/>
    <s v="28F"/>
    <s v="Attempted Burglary Residential"/>
    <x v="4"/>
    <x v="6"/>
  </r>
  <r>
    <x v="0"/>
    <x v="10"/>
    <x v="33"/>
    <x v="1"/>
    <s v="28D"/>
    <s v="Attempted distraction burglary in a dwelling (outcome only)"/>
    <x v="4"/>
    <x v="6"/>
  </r>
  <r>
    <x v="0"/>
    <x v="10"/>
    <x v="33"/>
    <x v="1"/>
    <s v="28H"/>
    <s v="Attempted Distraction Burglary Residential"/>
    <x v="4"/>
    <x v="6"/>
  </r>
  <r>
    <x v="0"/>
    <x v="10"/>
    <x v="33"/>
    <x v="25"/>
    <n v="2"/>
    <s v="Attempted murder"/>
    <x v="1"/>
    <x v="4"/>
  </r>
  <r>
    <x v="0"/>
    <x v="10"/>
    <x v="33"/>
    <x v="14"/>
    <n v="83"/>
    <s v="Bail offences"/>
    <x v="2"/>
    <x v="2"/>
  </r>
  <r>
    <x v="0"/>
    <x v="10"/>
    <x v="33"/>
    <x v="2"/>
    <n v="26"/>
    <s v="Bigamy"/>
    <x v="2"/>
    <x v="2"/>
  </r>
  <r>
    <x v="0"/>
    <x v="10"/>
    <x v="33"/>
    <x v="178"/>
    <n v="35"/>
    <s v="Blackmail"/>
    <x v="4"/>
    <x v="10"/>
  </r>
  <r>
    <x v="0"/>
    <x v="10"/>
    <x v="33"/>
    <x v="843"/>
    <s v="30C"/>
    <s v="Burglary Business and Community"/>
    <x v="4"/>
    <x v="5"/>
  </r>
  <r>
    <x v="0"/>
    <x v="10"/>
    <x v="33"/>
    <x v="1"/>
    <s v="30A"/>
    <s v="Burglary in a building other than a dwelling (outcome only)"/>
    <x v="4"/>
    <x v="5"/>
  </r>
  <r>
    <x v="0"/>
    <x v="10"/>
    <x v="33"/>
    <x v="1"/>
    <s v="28A"/>
    <s v="Burglary in a dwelling(outcome only)"/>
    <x v="4"/>
    <x v="6"/>
  </r>
  <r>
    <x v="0"/>
    <x v="10"/>
    <x v="33"/>
    <x v="986"/>
    <s v="28E"/>
    <s v="Burglary Residential"/>
    <x v="4"/>
    <x v="6"/>
  </r>
  <r>
    <x v="0"/>
    <x v="10"/>
    <x v="33"/>
    <x v="1"/>
    <n v="37.1"/>
    <s v="Causing death by aggravated vehicle taking"/>
    <x v="1"/>
    <x v="27"/>
  </r>
  <r>
    <x v="0"/>
    <x v="10"/>
    <x v="33"/>
    <x v="1"/>
    <n v="4.5999999999999996"/>
    <s v="Causing death by careless driving under influence of drink or drugs"/>
    <x v="1"/>
    <x v="27"/>
  </r>
  <r>
    <x v="0"/>
    <x v="10"/>
    <x v="33"/>
    <x v="2"/>
    <n v="4.8"/>
    <s v="Causing death by careless or inconsiderate driving"/>
    <x v="1"/>
    <x v="27"/>
  </r>
  <r>
    <x v="0"/>
    <x v="10"/>
    <x v="33"/>
    <x v="1"/>
    <n v="4.9000000000000004"/>
    <s v="Causing death by driving: unlicensed or disqualified or uninsured drivers"/>
    <x v="1"/>
    <x v="27"/>
  </r>
  <r>
    <x v="0"/>
    <x v="10"/>
    <x v="33"/>
    <x v="3"/>
    <n v="4.4000000000000004"/>
    <s v="Causing death or serious injury by dangerous driving"/>
    <x v="1"/>
    <x v="27"/>
  </r>
  <r>
    <x v="0"/>
    <x v="10"/>
    <x v="33"/>
    <x v="1"/>
    <n v="4.7"/>
    <s v="Causing or allowing death of child or vulnerable person"/>
    <x v="1"/>
    <x v="4"/>
  </r>
  <r>
    <x v="0"/>
    <x v="10"/>
    <x v="33"/>
    <x v="4"/>
    <s v="22A"/>
    <s v="Causing sexual activity without consent"/>
    <x v="3"/>
    <x v="3"/>
  </r>
  <r>
    <x v="0"/>
    <x v="10"/>
    <x v="33"/>
    <x v="3"/>
    <n v="13"/>
    <s v="Child abduction"/>
    <x v="1"/>
    <x v="1"/>
  </r>
  <r>
    <x v="0"/>
    <x v="10"/>
    <x v="33"/>
    <x v="1"/>
    <n v="15"/>
    <s v="Concealing an infant death close to birth"/>
    <x v="2"/>
    <x v="2"/>
  </r>
  <r>
    <x v="0"/>
    <x v="10"/>
    <x v="33"/>
    <x v="1"/>
    <s v="3A"/>
    <s v="Conspiracy to murder"/>
    <x v="1"/>
    <x v="1"/>
  </r>
  <r>
    <x v="0"/>
    <x v="10"/>
    <x v="33"/>
    <x v="432"/>
    <s v="8U"/>
    <s v="Controlling and coercive behaviour"/>
    <x v="1"/>
    <x v="28"/>
  </r>
  <r>
    <x v="0"/>
    <x v="10"/>
    <x v="33"/>
    <x v="1"/>
    <n v="4.0999999999999996"/>
    <s v="Corporate manslaughter"/>
    <x v="1"/>
    <x v="12"/>
  </r>
  <r>
    <x v="0"/>
    <x v="10"/>
    <x v="33"/>
    <x v="886"/>
    <s v="58B"/>
    <s v="Criminal damage to a building other than a dwelling"/>
    <x v="5"/>
    <x v="11"/>
  </r>
  <r>
    <x v="0"/>
    <x v="10"/>
    <x v="33"/>
    <x v="3127"/>
    <s v="58A"/>
    <s v="Criminal damage to a dwelling"/>
    <x v="5"/>
    <x v="11"/>
  </r>
  <r>
    <x v="0"/>
    <x v="10"/>
    <x v="33"/>
    <x v="2588"/>
    <s v="58C"/>
    <s v="Criminal damage to a vehicle"/>
    <x v="5"/>
    <x v="11"/>
  </r>
  <r>
    <x v="0"/>
    <x v="10"/>
    <x v="33"/>
    <x v="59"/>
    <s v="11A"/>
    <s v="Cruelty to children/young persons"/>
    <x v="1"/>
    <x v="1"/>
  </r>
  <r>
    <x v="0"/>
    <x v="10"/>
    <x v="33"/>
    <x v="72"/>
    <n v="802"/>
    <s v="Dangerous driving"/>
    <x v="2"/>
    <x v="2"/>
  </r>
  <r>
    <x v="0"/>
    <x v="10"/>
    <x v="33"/>
    <x v="14"/>
    <n v="95"/>
    <s v="Disclosure, obstruction, false or misleading statements etc"/>
    <x v="2"/>
    <x v="2"/>
  </r>
  <r>
    <x v="0"/>
    <x v="10"/>
    <x v="33"/>
    <x v="21"/>
    <n v="43"/>
    <s v="Dishonest use of electricity"/>
    <x v="4"/>
    <x v="10"/>
  </r>
  <r>
    <x v="0"/>
    <x v="10"/>
    <x v="33"/>
    <x v="1"/>
    <s v="28C"/>
    <s v="Distraction burglary in a dwelling (outcome only)"/>
    <x v="4"/>
    <x v="6"/>
  </r>
  <r>
    <x v="0"/>
    <x v="10"/>
    <x v="33"/>
    <x v="3"/>
    <s v="28G"/>
    <s v="Distraction Burglary Residential"/>
    <x v="4"/>
    <x v="6"/>
  </r>
  <r>
    <x v="0"/>
    <x v="10"/>
    <x v="33"/>
    <x v="35"/>
    <s v="5E"/>
    <s v="Endangering life"/>
    <x v="1"/>
    <x v="4"/>
  </r>
  <r>
    <x v="0"/>
    <x v="10"/>
    <x v="33"/>
    <x v="1"/>
    <n v="24"/>
    <s v="Exploitation of prostitution"/>
    <x v="2"/>
    <x v="2"/>
  </r>
  <r>
    <x v="0"/>
    <x v="10"/>
    <x v="33"/>
    <x v="573"/>
    <s v="88E"/>
    <s v="Exposure and voyeurism"/>
    <x v="3"/>
    <x v="3"/>
  </r>
  <r>
    <x v="0"/>
    <x v="10"/>
    <x v="33"/>
    <x v="1"/>
    <n v="60"/>
    <s v="Forgery or use of false drug prescription"/>
    <x v="2"/>
    <x v="2"/>
  </r>
  <r>
    <x v="0"/>
    <x v="10"/>
    <x v="33"/>
    <x v="14"/>
    <n v="814"/>
    <s v="Fraud, forgery etc associated with vehicle or driver records"/>
    <x v="2"/>
    <x v="2"/>
  </r>
  <r>
    <x v="0"/>
    <x v="10"/>
    <x v="33"/>
    <x v="38"/>
    <n v="33"/>
    <s v="Going equipped for stealing, etc"/>
    <x v="2"/>
    <x v="2"/>
  </r>
  <r>
    <x v="0"/>
    <x v="10"/>
    <x v="33"/>
    <x v="45"/>
    <n v="54"/>
    <s v="Handling stolen goods"/>
    <x v="2"/>
    <x v="2"/>
  </r>
  <r>
    <x v="0"/>
    <x v="10"/>
    <x v="33"/>
    <x v="1164"/>
    <s v="8L"/>
    <s v="Harassment"/>
    <x v="1"/>
    <x v="28"/>
  </r>
  <r>
    <x v="0"/>
    <x v="10"/>
    <x v="33"/>
    <x v="2"/>
    <n v="23"/>
    <s v="Incest or familial sexual offences"/>
    <x v="3"/>
    <x v="3"/>
  </r>
  <r>
    <x v="0"/>
    <x v="10"/>
    <x v="33"/>
    <x v="1"/>
    <n v="4.2"/>
    <s v="Infanticide"/>
    <x v="1"/>
    <x v="12"/>
  </r>
  <r>
    <x v="0"/>
    <x v="10"/>
    <x v="33"/>
    <x v="1"/>
    <n v="4.3"/>
    <s v="Intentional destruction of a viable unborn child"/>
    <x v="1"/>
    <x v="4"/>
  </r>
  <r>
    <x v="0"/>
    <x v="10"/>
    <x v="33"/>
    <x v="652"/>
    <n v="126"/>
    <s v="Interfering with a motor vehicle"/>
    <x v="4"/>
    <x v="13"/>
  </r>
  <r>
    <x v="0"/>
    <x v="10"/>
    <x v="33"/>
    <x v="107"/>
    <n v="36"/>
    <s v="Kidnapping"/>
    <x v="1"/>
    <x v="1"/>
  </r>
  <r>
    <x v="0"/>
    <x v="10"/>
    <x v="33"/>
    <x v="251"/>
    <s v="49A"/>
    <s v="Making off without payment"/>
    <x v="4"/>
    <x v="10"/>
  </r>
  <r>
    <x v="0"/>
    <x v="10"/>
    <x v="33"/>
    <x v="2"/>
    <s v="33A"/>
    <s v="Making, supplying or possessing articles for use in fraud"/>
    <x v="2"/>
    <x v="2"/>
  </r>
  <r>
    <x v="0"/>
    <x v="10"/>
    <x v="33"/>
    <x v="4131"/>
    <s v="8R"/>
    <s v="Malicious Communications"/>
    <x v="1"/>
    <x v="28"/>
  </r>
  <r>
    <x v="0"/>
    <x v="10"/>
    <x v="33"/>
    <x v="1"/>
    <n v="4.0999999999999996"/>
    <s v="Manslaughter"/>
    <x v="1"/>
    <x v="12"/>
  </r>
  <r>
    <x v="0"/>
    <x v="10"/>
    <x v="33"/>
    <x v="51"/>
    <n v="106"/>
    <s v="Modern slavery"/>
    <x v="1"/>
    <x v="1"/>
  </r>
  <r>
    <x v="0"/>
    <x v="10"/>
    <x v="33"/>
    <x v="33"/>
    <n v="1"/>
    <s v="Murder"/>
    <x v="1"/>
    <x v="12"/>
  </r>
  <r>
    <x v="0"/>
    <x v="10"/>
    <x v="33"/>
    <x v="1154"/>
    <n v="86"/>
    <s v="Obscene publications etc"/>
    <x v="2"/>
    <x v="2"/>
  </r>
  <r>
    <x v="0"/>
    <x v="10"/>
    <x v="33"/>
    <x v="28"/>
    <n v="69"/>
    <s v="Offender Management Act offences"/>
    <x v="2"/>
    <x v="2"/>
  </r>
  <r>
    <x v="0"/>
    <x v="10"/>
    <x v="33"/>
    <x v="1725"/>
    <s v="58D"/>
    <s v="Other criminal damage"/>
    <x v="5"/>
    <x v="11"/>
  </r>
  <r>
    <x v="0"/>
    <x v="10"/>
    <x v="33"/>
    <x v="14"/>
    <s v="92C"/>
    <s v="Other drug offences"/>
    <x v="6"/>
    <x v="14"/>
  </r>
  <r>
    <x v="0"/>
    <x v="10"/>
    <x v="33"/>
    <x v="1"/>
    <n v="81"/>
    <s v="Other firearms offences"/>
    <x v="7"/>
    <x v="15"/>
  </r>
  <r>
    <x v="0"/>
    <x v="10"/>
    <x v="33"/>
    <x v="166"/>
    <n v="61"/>
    <s v="Other forgery"/>
    <x v="2"/>
    <x v="2"/>
  </r>
  <r>
    <x v="0"/>
    <x v="10"/>
    <x v="33"/>
    <x v="1"/>
    <n v="90"/>
    <s v="Other knives offences"/>
    <x v="7"/>
    <x v="15"/>
  </r>
  <r>
    <x v="0"/>
    <x v="10"/>
    <x v="33"/>
    <x v="31"/>
    <s v="88C"/>
    <s v="Other miscellaneous sexual offences"/>
    <x v="3"/>
    <x v="3"/>
  </r>
  <r>
    <x v="0"/>
    <x v="10"/>
    <x v="33"/>
    <x v="22"/>
    <n v="99"/>
    <s v="Other notifiable offences"/>
    <x v="2"/>
    <x v="2"/>
  </r>
  <r>
    <x v="0"/>
    <x v="10"/>
    <x v="33"/>
    <x v="2113"/>
    <n v="66"/>
    <s v="Other offences against the State or public order"/>
    <x v="8"/>
    <x v="16"/>
  </r>
  <r>
    <x v="0"/>
    <x v="10"/>
    <x v="33"/>
    <x v="4791"/>
    <n v="49"/>
    <s v="Other theft"/>
    <x v="4"/>
    <x v="10"/>
  </r>
  <r>
    <x v="0"/>
    <x v="10"/>
    <x v="33"/>
    <x v="1"/>
    <n v="67"/>
    <s v="Perjury"/>
    <x v="2"/>
    <x v="2"/>
  </r>
  <r>
    <x v="0"/>
    <x v="10"/>
    <x v="33"/>
    <x v="49"/>
    <n v="79"/>
    <s v="Perverting the course of justice"/>
    <x v="2"/>
    <x v="2"/>
  </r>
  <r>
    <x v="0"/>
    <x v="10"/>
    <x v="33"/>
    <x v="393"/>
    <s v="10D"/>
    <s v="Possession of article with blade or point"/>
    <x v="7"/>
    <x v="15"/>
  </r>
  <r>
    <x v="0"/>
    <x v="10"/>
    <x v="33"/>
    <x v="265"/>
    <s v="92E"/>
    <s v="Possession of controlled drugs (Cannabis)"/>
    <x v="6"/>
    <x v="14"/>
  </r>
  <r>
    <x v="0"/>
    <x v="10"/>
    <x v="33"/>
    <x v="196"/>
    <s v="92D"/>
    <s v="Possession of controlled drugs (excl. Cannabis)"/>
    <x v="6"/>
    <x v="14"/>
  </r>
  <r>
    <x v="0"/>
    <x v="10"/>
    <x v="33"/>
    <x v="1"/>
    <s v="61A"/>
    <s v="Possession of false documents"/>
    <x v="2"/>
    <x v="2"/>
  </r>
  <r>
    <x v="0"/>
    <x v="10"/>
    <x v="33"/>
    <x v="107"/>
    <s v="10B"/>
    <s v="Possession of firearms offences"/>
    <x v="7"/>
    <x v="15"/>
  </r>
  <r>
    <x v="0"/>
    <x v="10"/>
    <x v="33"/>
    <x v="6"/>
    <s v="10A"/>
    <s v="Possession of firearms with intent"/>
    <x v="7"/>
    <x v="15"/>
  </r>
  <r>
    <x v="0"/>
    <x v="10"/>
    <x v="33"/>
    <x v="526"/>
    <s v="10C"/>
    <s v="Possession of other weapons"/>
    <x v="7"/>
    <x v="15"/>
  </r>
  <r>
    <x v="0"/>
    <x v="10"/>
    <x v="33"/>
    <x v="1"/>
    <n v="14"/>
    <s v="Procuring illegal abortion"/>
    <x v="1"/>
    <x v="1"/>
  </r>
  <r>
    <x v="0"/>
    <x v="10"/>
    <x v="33"/>
    <x v="14"/>
    <n v="38"/>
    <s v="Profiting from or concealing knowledge of the proceeds of crime"/>
    <x v="2"/>
    <x v="2"/>
  </r>
  <r>
    <x v="0"/>
    <x v="10"/>
    <x v="33"/>
    <x v="4792"/>
    <s v="9A"/>
    <s v="Public fear, alarm or distress"/>
    <x v="8"/>
    <x v="16"/>
  </r>
  <r>
    <x v="0"/>
    <x v="10"/>
    <x v="33"/>
    <x v="39"/>
    <s v="8P"/>
    <s v="Racially or religiously aggravated assault with injury"/>
    <x v="1"/>
    <x v="4"/>
  </r>
  <r>
    <x v="0"/>
    <x v="10"/>
    <x v="33"/>
    <x v="237"/>
    <s v="105B"/>
    <s v="Racially or religiously aggravated assault without injury"/>
    <x v="1"/>
    <x v="1"/>
  </r>
  <r>
    <x v="0"/>
    <x v="10"/>
    <x v="33"/>
    <x v="24"/>
    <s v="58J"/>
    <s v="Racially or religiously aggravated criminal damage"/>
    <x v="5"/>
    <x v="11"/>
  </r>
  <r>
    <x v="0"/>
    <x v="10"/>
    <x v="33"/>
    <x v="133"/>
    <s v="8M"/>
    <s v="Racially or religiously aggravated harassment"/>
    <x v="1"/>
    <x v="28"/>
  </r>
  <r>
    <x v="0"/>
    <x v="10"/>
    <x v="33"/>
    <x v="1197"/>
    <s v="9B"/>
    <s v="Racially or religiously aggravated public fear, alarm or distress"/>
    <x v="8"/>
    <x v="16"/>
  </r>
  <r>
    <x v="0"/>
    <x v="10"/>
    <x v="33"/>
    <x v="1"/>
    <s v="19J"/>
    <s v="Rape of a Female - Multiple Undefined Offenders"/>
    <x v="3"/>
    <x v="17"/>
  </r>
  <r>
    <x v="0"/>
    <x v="10"/>
    <x v="33"/>
    <x v="84"/>
    <s v="19C"/>
    <s v="Rape of a female aged 16 and over"/>
    <x v="3"/>
    <x v="17"/>
  </r>
  <r>
    <x v="0"/>
    <x v="10"/>
    <x v="33"/>
    <x v="110"/>
    <s v="19E"/>
    <s v="Rape of a female child under 13"/>
    <x v="3"/>
    <x v="17"/>
  </r>
  <r>
    <x v="0"/>
    <x v="10"/>
    <x v="33"/>
    <x v="327"/>
    <s v="19D"/>
    <s v="Rape of a female child under 16"/>
    <x v="3"/>
    <x v="17"/>
  </r>
  <r>
    <x v="0"/>
    <x v="10"/>
    <x v="33"/>
    <x v="1"/>
    <s v="19K"/>
    <s v="Rape of a Male - Multiple Undefined Offenders"/>
    <x v="3"/>
    <x v="17"/>
  </r>
  <r>
    <x v="0"/>
    <x v="10"/>
    <x v="33"/>
    <x v="166"/>
    <s v="19F"/>
    <s v="Rape of a male aged 16 and over"/>
    <x v="3"/>
    <x v="17"/>
  </r>
  <r>
    <x v="0"/>
    <x v="10"/>
    <x v="33"/>
    <x v="35"/>
    <s v="19H"/>
    <s v="Rape of a male child under 13"/>
    <x v="3"/>
    <x v="17"/>
  </r>
  <r>
    <x v="0"/>
    <x v="10"/>
    <x v="33"/>
    <x v="45"/>
    <s v="19G"/>
    <s v="Rape of a male child under 16"/>
    <x v="3"/>
    <x v="17"/>
  </r>
  <r>
    <x v="0"/>
    <x v="10"/>
    <x v="33"/>
    <x v="80"/>
    <s v="34A"/>
    <s v="Robbery of business property"/>
    <x v="9"/>
    <x v="18"/>
  </r>
  <r>
    <x v="0"/>
    <x v="10"/>
    <x v="33"/>
    <x v="196"/>
    <s v="34B"/>
    <s v="Robbery of personal property"/>
    <x v="9"/>
    <x v="19"/>
  </r>
  <r>
    <x v="0"/>
    <x v="10"/>
    <x v="33"/>
    <x v="1"/>
    <n v="70"/>
    <s v="Sexual activity etc with a person with a mental disorder"/>
    <x v="3"/>
    <x v="3"/>
  </r>
  <r>
    <x v="0"/>
    <x v="10"/>
    <x v="33"/>
    <x v="151"/>
    <n v="21"/>
    <s v="Sexual activity involving a child under 13"/>
    <x v="3"/>
    <x v="3"/>
  </r>
  <r>
    <x v="0"/>
    <x v="10"/>
    <x v="33"/>
    <x v="152"/>
    <s v="22B"/>
    <s v="Sexual activity involving child under 16"/>
    <x v="3"/>
    <x v="3"/>
  </r>
  <r>
    <x v="0"/>
    <x v="10"/>
    <x v="33"/>
    <x v="866"/>
    <s v="20A"/>
    <s v="Sexual assault on a female aged 13 and over"/>
    <x v="3"/>
    <x v="3"/>
  </r>
  <r>
    <x v="0"/>
    <x v="10"/>
    <x v="33"/>
    <x v="223"/>
    <s v="20B"/>
    <s v="Sexual assault on a female child under 13"/>
    <x v="3"/>
    <x v="3"/>
  </r>
  <r>
    <x v="0"/>
    <x v="10"/>
    <x v="33"/>
    <x v="245"/>
    <s v="17A"/>
    <s v="Sexual assault on a male aged 13 and over"/>
    <x v="3"/>
    <x v="3"/>
  </r>
  <r>
    <x v="0"/>
    <x v="10"/>
    <x v="33"/>
    <x v="133"/>
    <s v="17B"/>
    <s v="Sexual assault on a male child under 13"/>
    <x v="3"/>
    <x v="3"/>
  </r>
  <r>
    <x v="0"/>
    <x v="10"/>
    <x v="33"/>
    <x v="501"/>
    <s v="88A"/>
    <s v="Sexual grooming"/>
    <x v="3"/>
    <x v="3"/>
  </r>
  <r>
    <x v="0"/>
    <x v="10"/>
    <x v="33"/>
    <x v="457"/>
    <n v="46"/>
    <s v="Shoplifting"/>
    <x v="4"/>
    <x v="20"/>
  </r>
  <r>
    <x v="0"/>
    <x v="10"/>
    <x v="33"/>
    <x v="1"/>
    <n v="27"/>
    <s v="Soliciting for the purposes of prostitution"/>
    <x v="2"/>
    <x v="2"/>
  </r>
  <r>
    <x v="0"/>
    <x v="10"/>
    <x v="33"/>
    <x v="2366"/>
    <s v="8Q"/>
    <s v="Stalking"/>
    <x v="1"/>
    <x v="28"/>
  </r>
  <r>
    <x v="0"/>
    <x v="10"/>
    <x v="33"/>
    <x v="328"/>
    <n v="41"/>
    <s v="Theft by an employee"/>
    <x v="4"/>
    <x v="10"/>
  </r>
  <r>
    <x v="0"/>
    <x v="10"/>
    <x v="33"/>
    <x v="31"/>
    <n v="47"/>
    <s v="Theft from automatic machine or meter"/>
    <x v="4"/>
    <x v="10"/>
  </r>
  <r>
    <x v="0"/>
    <x v="10"/>
    <x v="33"/>
    <x v="13"/>
    <n v="39"/>
    <s v="Theft from the person"/>
    <x v="4"/>
    <x v="21"/>
  </r>
  <r>
    <x v="0"/>
    <x v="10"/>
    <x v="33"/>
    <x v="531"/>
    <n v="45"/>
    <s v="Theft from vehicle"/>
    <x v="4"/>
    <x v="22"/>
  </r>
  <r>
    <x v="0"/>
    <x v="10"/>
    <x v="33"/>
    <x v="1243"/>
    <n v="40"/>
    <s v="Theft in a dwelling other than from an automatic machine or meter"/>
    <x v="4"/>
    <x v="10"/>
  </r>
  <r>
    <x v="0"/>
    <x v="10"/>
    <x v="33"/>
    <x v="133"/>
    <n v="42"/>
    <s v="Theft of mail"/>
    <x v="4"/>
    <x v="10"/>
  </r>
  <r>
    <x v="0"/>
    <x v="10"/>
    <x v="33"/>
    <x v="231"/>
    <n v="44"/>
    <s v="Theft or unauthorised taking of a pedal cycle"/>
    <x v="4"/>
    <x v="23"/>
  </r>
  <r>
    <x v="0"/>
    <x v="10"/>
    <x v="33"/>
    <x v="1735"/>
    <n v="48"/>
    <s v="Theft or unauthorised taking of motor vehicle"/>
    <x v="4"/>
    <x v="7"/>
  </r>
  <r>
    <x v="0"/>
    <x v="10"/>
    <x v="33"/>
    <x v="557"/>
    <n v="59"/>
    <s v="Threat or possession with intent to commit criminal damage"/>
    <x v="2"/>
    <x v="2"/>
  </r>
  <r>
    <x v="0"/>
    <x v="10"/>
    <x v="33"/>
    <x v="577"/>
    <s v="3B"/>
    <s v="Threats to kill"/>
    <x v="1"/>
    <x v="1"/>
  </r>
  <r>
    <x v="0"/>
    <x v="10"/>
    <x v="33"/>
    <x v="1"/>
    <n v="72"/>
    <s v="Trafficking for sexual exploitation"/>
    <x v="3"/>
    <x v="3"/>
  </r>
  <r>
    <x v="0"/>
    <x v="10"/>
    <x v="33"/>
    <x v="463"/>
    <s v="92A"/>
    <s v="Trafficking in controlled drugs"/>
    <x v="6"/>
    <x v="24"/>
  </r>
  <r>
    <x v="0"/>
    <x v="10"/>
    <x v="33"/>
    <x v="1"/>
    <s v="88D"/>
    <s v="Unnatural sexual offences"/>
    <x v="3"/>
    <x v="3"/>
  </r>
  <r>
    <x v="0"/>
    <x v="10"/>
    <x v="33"/>
    <x v="4"/>
    <s v="62A"/>
    <s v="Violent disorder"/>
    <x v="8"/>
    <x v="16"/>
  </r>
  <r>
    <x v="0"/>
    <x v="10"/>
    <x v="33"/>
    <x v="1"/>
    <n v="96"/>
    <s v="Wildlife"/>
    <x v="2"/>
    <x v="2"/>
  </r>
  <r>
    <x v="0"/>
    <x v="10"/>
    <x v="34"/>
    <x v="31"/>
    <n v="80"/>
    <s v="Absconding from lawful custody"/>
    <x v="2"/>
    <x v="2"/>
  </r>
  <r>
    <x v="0"/>
    <x v="10"/>
    <x v="34"/>
    <x v="33"/>
    <n v="71"/>
    <s v="Abuse of children through sexual exploitation"/>
    <x v="3"/>
    <x v="3"/>
  </r>
  <r>
    <x v="0"/>
    <x v="10"/>
    <x v="34"/>
    <x v="3"/>
    <n v="73"/>
    <s v="Abuse of position of trust of a sexual nature"/>
    <x v="3"/>
    <x v="3"/>
  </r>
  <r>
    <x v="0"/>
    <x v="10"/>
    <x v="34"/>
    <x v="1"/>
    <s v="31A"/>
    <s v="Aggravated Burglary Business and Community"/>
    <x v="4"/>
    <x v="5"/>
  </r>
  <r>
    <x v="0"/>
    <x v="10"/>
    <x v="34"/>
    <x v="1"/>
    <n v="31"/>
    <s v="Aggravated burglary in a building other than a dwelling(outcome only)"/>
    <x v="4"/>
    <x v="5"/>
  </r>
  <r>
    <x v="0"/>
    <x v="10"/>
    <x v="34"/>
    <x v="1"/>
    <n v="29"/>
    <s v="Aggravated burglary in a dwelling (outcome only)"/>
    <x v="4"/>
    <x v="6"/>
  </r>
  <r>
    <x v="0"/>
    <x v="10"/>
    <x v="34"/>
    <x v="92"/>
    <s v="29A"/>
    <s v="Aggravated Burglary Residential"/>
    <x v="4"/>
    <x v="6"/>
  </r>
  <r>
    <x v="0"/>
    <x v="10"/>
    <x v="34"/>
    <x v="40"/>
    <n v="37.200000000000003"/>
    <s v="Aggravated vehicle taking"/>
    <x v="4"/>
    <x v="7"/>
  </r>
  <r>
    <x v="0"/>
    <x v="10"/>
    <x v="34"/>
    <x v="1"/>
    <n v="76"/>
    <s v="Aiding suicide"/>
    <x v="2"/>
    <x v="2"/>
  </r>
  <r>
    <x v="0"/>
    <x v="10"/>
    <x v="34"/>
    <x v="96"/>
    <s v="56A"/>
    <s v="Arson endangering life"/>
    <x v="5"/>
    <x v="8"/>
  </r>
  <r>
    <x v="0"/>
    <x v="10"/>
    <x v="34"/>
    <x v="196"/>
    <s v="56B"/>
    <s v="Arson not endangering life"/>
    <x v="5"/>
    <x v="8"/>
  </r>
  <r>
    <x v="0"/>
    <x v="10"/>
    <x v="34"/>
    <x v="2729"/>
    <s v="8N"/>
    <s v="Assault with injury"/>
    <x v="1"/>
    <x v="4"/>
  </r>
  <r>
    <x v="0"/>
    <x v="10"/>
    <x v="34"/>
    <x v="229"/>
    <s v="8S"/>
    <s v="Assault with injury on a constable"/>
    <x v="1"/>
    <x v="4"/>
  </r>
  <r>
    <x v="0"/>
    <x v="10"/>
    <x v="34"/>
    <x v="407"/>
    <s v="5D"/>
    <s v="Assault with intent to cause serious harm"/>
    <x v="1"/>
    <x v="4"/>
  </r>
  <r>
    <x v="0"/>
    <x v="10"/>
    <x v="34"/>
    <x v="1310"/>
    <s v="105A"/>
    <s v="Assault without injury"/>
    <x v="1"/>
    <x v="1"/>
  </r>
  <r>
    <x v="0"/>
    <x v="10"/>
    <x v="34"/>
    <x v="139"/>
    <n v="104"/>
    <s v="Assault without injury on a constable"/>
    <x v="1"/>
    <x v="1"/>
  </r>
  <r>
    <x v="0"/>
    <x v="10"/>
    <x v="34"/>
    <x v="1"/>
    <s v="8T"/>
    <s v="Assaults on emergency workers (other than constables)"/>
    <x v="1"/>
    <x v="4"/>
  </r>
  <r>
    <x v="0"/>
    <x v="10"/>
    <x v="34"/>
    <x v="234"/>
    <s v="30D"/>
    <s v="Attempted Burglary Business and Community"/>
    <x v="4"/>
    <x v="5"/>
  </r>
  <r>
    <x v="0"/>
    <x v="10"/>
    <x v="34"/>
    <x v="1"/>
    <s v="30B"/>
    <s v="Attempted burglary in a building other than a dwelling (outcome only)"/>
    <x v="4"/>
    <x v="5"/>
  </r>
  <r>
    <x v="0"/>
    <x v="10"/>
    <x v="34"/>
    <x v="1"/>
    <s v="28B"/>
    <s v="Attempted burglary in a dwelling (outcome only)"/>
    <x v="4"/>
    <x v="6"/>
  </r>
  <r>
    <x v="0"/>
    <x v="10"/>
    <x v="34"/>
    <x v="135"/>
    <s v="28F"/>
    <s v="Attempted Burglary Residential"/>
    <x v="4"/>
    <x v="6"/>
  </r>
  <r>
    <x v="0"/>
    <x v="10"/>
    <x v="34"/>
    <x v="1"/>
    <s v="28D"/>
    <s v="Attempted distraction burglary in a dwelling (outcome only)"/>
    <x v="4"/>
    <x v="6"/>
  </r>
  <r>
    <x v="0"/>
    <x v="10"/>
    <x v="34"/>
    <x v="1"/>
    <s v="28H"/>
    <s v="Attempted Distraction Burglary Residential"/>
    <x v="4"/>
    <x v="6"/>
  </r>
  <r>
    <x v="0"/>
    <x v="10"/>
    <x v="34"/>
    <x v="25"/>
    <n v="2"/>
    <s v="Attempted murder"/>
    <x v="1"/>
    <x v="4"/>
  </r>
  <r>
    <x v="0"/>
    <x v="10"/>
    <x v="34"/>
    <x v="1"/>
    <n v="83"/>
    <s v="Bail offences"/>
    <x v="2"/>
    <x v="2"/>
  </r>
  <r>
    <x v="0"/>
    <x v="10"/>
    <x v="34"/>
    <x v="2"/>
    <n v="26"/>
    <s v="Bigamy"/>
    <x v="2"/>
    <x v="2"/>
  </r>
  <r>
    <x v="0"/>
    <x v="10"/>
    <x v="34"/>
    <x v="362"/>
    <n v="35"/>
    <s v="Blackmail"/>
    <x v="4"/>
    <x v="10"/>
  </r>
  <r>
    <x v="0"/>
    <x v="10"/>
    <x v="34"/>
    <x v="866"/>
    <s v="30C"/>
    <s v="Burglary Business and Community"/>
    <x v="4"/>
    <x v="5"/>
  </r>
  <r>
    <x v="0"/>
    <x v="10"/>
    <x v="34"/>
    <x v="1"/>
    <s v="30A"/>
    <s v="Burglary in a building other than a dwelling (outcome only)"/>
    <x v="4"/>
    <x v="5"/>
  </r>
  <r>
    <x v="0"/>
    <x v="10"/>
    <x v="34"/>
    <x v="1"/>
    <s v="28A"/>
    <s v="Burglary in a dwelling(outcome only)"/>
    <x v="4"/>
    <x v="6"/>
  </r>
  <r>
    <x v="0"/>
    <x v="10"/>
    <x v="34"/>
    <x v="844"/>
    <s v="28E"/>
    <s v="Burglary Residential"/>
    <x v="4"/>
    <x v="6"/>
  </r>
  <r>
    <x v="0"/>
    <x v="10"/>
    <x v="34"/>
    <x v="1"/>
    <n v="37.1"/>
    <s v="Causing death by aggravated vehicle taking"/>
    <x v="1"/>
    <x v="27"/>
  </r>
  <r>
    <x v="0"/>
    <x v="10"/>
    <x v="34"/>
    <x v="1"/>
    <n v="4.5999999999999996"/>
    <s v="Causing death by careless driving under influence of drink or drugs"/>
    <x v="1"/>
    <x v="27"/>
  </r>
  <r>
    <x v="0"/>
    <x v="10"/>
    <x v="34"/>
    <x v="2"/>
    <n v="4.8"/>
    <s v="Causing death by careless or inconsiderate driving"/>
    <x v="1"/>
    <x v="27"/>
  </r>
  <r>
    <x v="0"/>
    <x v="10"/>
    <x v="34"/>
    <x v="2"/>
    <n v="4.9000000000000004"/>
    <s v="Causing death by driving: unlicensed or disqualified or uninsured drivers"/>
    <x v="1"/>
    <x v="27"/>
  </r>
  <r>
    <x v="0"/>
    <x v="10"/>
    <x v="34"/>
    <x v="3"/>
    <n v="4.4000000000000004"/>
    <s v="Causing death or serious injury by dangerous driving"/>
    <x v="1"/>
    <x v="27"/>
  </r>
  <r>
    <x v="0"/>
    <x v="10"/>
    <x v="34"/>
    <x v="1"/>
    <n v="4.7"/>
    <s v="Causing or allowing death of child or vulnerable person"/>
    <x v="1"/>
    <x v="4"/>
  </r>
  <r>
    <x v="0"/>
    <x v="10"/>
    <x v="34"/>
    <x v="3"/>
    <s v="22A"/>
    <s v="Causing sexual activity without consent"/>
    <x v="3"/>
    <x v="3"/>
  </r>
  <r>
    <x v="0"/>
    <x v="10"/>
    <x v="34"/>
    <x v="25"/>
    <n v="13"/>
    <s v="Child abduction"/>
    <x v="1"/>
    <x v="1"/>
  </r>
  <r>
    <x v="0"/>
    <x v="10"/>
    <x v="34"/>
    <x v="1"/>
    <n v="15"/>
    <s v="Concealing an infant death close to birth"/>
    <x v="2"/>
    <x v="2"/>
  </r>
  <r>
    <x v="0"/>
    <x v="10"/>
    <x v="34"/>
    <x v="2"/>
    <s v="3A"/>
    <s v="Conspiracy to murder"/>
    <x v="1"/>
    <x v="1"/>
  </r>
  <r>
    <x v="0"/>
    <x v="10"/>
    <x v="34"/>
    <x v="380"/>
    <s v="8U"/>
    <s v="Controlling and coercive behaviour"/>
    <x v="1"/>
    <x v="28"/>
  </r>
  <r>
    <x v="0"/>
    <x v="10"/>
    <x v="34"/>
    <x v="1"/>
    <n v="4.0999999999999996"/>
    <s v="Corporate manslaughter"/>
    <x v="1"/>
    <x v="12"/>
  </r>
  <r>
    <x v="0"/>
    <x v="10"/>
    <x v="34"/>
    <x v="495"/>
    <s v="58B"/>
    <s v="Criminal damage to a building other than a dwelling"/>
    <x v="5"/>
    <x v="11"/>
  </r>
  <r>
    <x v="0"/>
    <x v="10"/>
    <x v="34"/>
    <x v="1510"/>
    <s v="58A"/>
    <s v="Criminal damage to a dwelling"/>
    <x v="5"/>
    <x v="11"/>
  </r>
  <r>
    <x v="0"/>
    <x v="10"/>
    <x v="34"/>
    <x v="869"/>
    <s v="58C"/>
    <s v="Criminal damage to a vehicle"/>
    <x v="5"/>
    <x v="11"/>
  </r>
  <r>
    <x v="0"/>
    <x v="10"/>
    <x v="34"/>
    <x v="43"/>
    <s v="11A"/>
    <s v="Cruelty to children/young persons"/>
    <x v="1"/>
    <x v="1"/>
  </r>
  <r>
    <x v="0"/>
    <x v="10"/>
    <x v="34"/>
    <x v="107"/>
    <n v="802"/>
    <s v="Dangerous driving"/>
    <x v="2"/>
    <x v="2"/>
  </r>
  <r>
    <x v="0"/>
    <x v="10"/>
    <x v="34"/>
    <x v="1"/>
    <n v="95"/>
    <s v="Disclosure, obstruction, false or misleading statements etc"/>
    <x v="2"/>
    <x v="2"/>
  </r>
  <r>
    <x v="0"/>
    <x v="10"/>
    <x v="34"/>
    <x v="28"/>
    <n v="43"/>
    <s v="Dishonest use of electricity"/>
    <x v="4"/>
    <x v="10"/>
  </r>
  <r>
    <x v="0"/>
    <x v="10"/>
    <x v="34"/>
    <x v="1"/>
    <s v="28C"/>
    <s v="Distraction burglary in a dwelling (outcome only)"/>
    <x v="4"/>
    <x v="6"/>
  </r>
  <r>
    <x v="0"/>
    <x v="10"/>
    <x v="34"/>
    <x v="1"/>
    <s v="28G"/>
    <s v="Distraction Burglary Residential"/>
    <x v="4"/>
    <x v="6"/>
  </r>
  <r>
    <x v="0"/>
    <x v="10"/>
    <x v="34"/>
    <x v="21"/>
    <s v="5E"/>
    <s v="Endangering life"/>
    <x v="1"/>
    <x v="4"/>
  </r>
  <r>
    <x v="0"/>
    <x v="10"/>
    <x v="34"/>
    <x v="1"/>
    <n v="24"/>
    <s v="Exploitation of prostitution"/>
    <x v="2"/>
    <x v="2"/>
  </r>
  <r>
    <x v="0"/>
    <x v="10"/>
    <x v="34"/>
    <x v="220"/>
    <s v="88E"/>
    <s v="Exposure and voyeurism"/>
    <x v="3"/>
    <x v="3"/>
  </r>
  <r>
    <x v="0"/>
    <x v="10"/>
    <x v="34"/>
    <x v="1"/>
    <n v="60"/>
    <s v="Forgery or use of false drug prescription"/>
    <x v="2"/>
    <x v="2"/>
  </r>
  <r>
    <x v="0"/>
    <x v="10"/>
    <x v="34"/>
    <x v="2"/>
    <n v="814"/>
    <s v="Fraud, forgery etc associated with vehicle or driver records"/>
    <x v="2"/>
    <x v="2"/>
  </r>
  <r>
    <x v="0"/>
    <x v="10"/>
    <x v="34"/>
    <x v="39"/>
    <n v="33"/>
    <s v="Going equipped for stealing, etc"/>
    <x v="2"/>
    <x v="2"/>
  </r>
  <r>
    <x v="0"/>
    <x v="10"/>
    <x v="34"/>
    <x v="40"/>
    <n v="54"/>
    <s v="Handling stolen goods"/>
    <x v="2"/>
    <x v="2"/>
  </r>
  <r>
    <x v="0"/>
    <x v="10"/>
    <x v="34"/>
    <x v="1070"/>
    <s v="8L"/>
    <s v="Harassment"/>
    <x v="1"/>
    <x v="28"/>
  </r>
  <r>
    <x v="0"/>
    <x v="10"/>
    <x v="34"/>
    <x v="35"/>
    <n v="23"/>
    <s v="Incest or familial sexual offences"/>
    <x v="3"/>
    <x v="3"/>
  </r>
  <r>
    <x v="0"/>
    <x v="10"/>
    <x v="34"/>
    <x v="1"/>
    <n v="4.2"/>
    <s v="Infanticide"/>
    <x v="1"/>
    <x v="12"/>
  </r>
  <r>
    <x v="0"/>
    <x v="10"/>
    <x v="34"/>
    <x v="1"/>
    <n v="4.3"/>
    <s v="Intentional destruction of a viable unborn child"/>
    <x v="1"/>
    <x v="4"/>
  </r>
  <r>
    <x v="0"/>
    <x v="10"/>
    <x v="34"/>
    <x v="12"/>
    <n v="126"/>
    <s v="Interfering with a motor vehicle"/>
    <x v="4"/>
    <x v="13"/>
  </r>
  <r>
    <x v="0"/>
    <x v="10"/>
    <x v="34"/>
    <x v="105"/>
    <n v="36"/>
    <s v="Kidnapping"/>
    <x v="1"/>
    <x v="1"/>
  </r>
  <r>
    <x v="0"/>
    <x v="10"/>
    <x v="34"/>
    <x v="1112"/>
    <s v="49A"/>
    <s v="Making off without payment"/>
    <x v="4"/>
    <x v="10"/>
  </r>
  <r>
    <x v="0"/>
    <x v="10"/>
    <x v="34"/>
    <x v="87"/>
    <s v="33A"/>
    <s v="Making, supplying or possessing articles for use in fraud"/>
    <x v="2"/>
    <x v="2"/>
  </r>
  <r>
    <x v="0"/>
    <x v="10"/>
    <x v="34"/>
    <x v="694"/>
    <s v="8R"/>
    <s v="Malicious Communications"/>
    <x v="1"/>
    <x v="28"/>
  </r>
  <r>
    <x v="0"/>
    <x v="10"/>
    <x v="34"/>
    <x v="1"/>
    <n v="4.0999999999999996"/>
    <s v="Manslaughter"/>
    <x v="1"/>
    <x v="12"/>
  </r>
  <r>
    <x v="0"/>
    <x v="10"/>
    <x v="34"/>
    <x v="175"/>
    <n v="106"/>
    <s v="Modern slavery"/>
    <x v="1"/>
    <x v="1"/>
  </r>
  <r>
    <x v="0"/>
    <x v="10"/>
    <x v="34"/>
    <x v="2"/>
    <n v="1"/>
    <s v="Murder"/>
    <x v="1"/>
    <x v="12"/>
  </r>
  <r>
    <x v="0"/>
    <x v="10"/>
    <x v="34"/>
    <x v="850"/>
    <n v="86"/>
    <s v="Obscene publications etc"/>
    <x v="2"/>
    <x v="2"/>
  </r>
  <r>
    <x v="0"/>
    <x v="10"/>
    <x v="34"/>
    <x v="79"/>
    <n v="69"/>
    <s v="Offender Management Act offences"/>
    <x v="2"/>
    <x v="2"/>
  </r>
  <r>
    <x v="0"/>
    <x v="10"/>
    <x v="34"/>
    <x v="1255"/>
    <s v="58D"/>
    <s v="Other criminal damage"/>
    <x v="5"/>
    <x v="11"/>
  </r>
  <r>
    <x v="0"/>
    <x v="10"/>
    <x v="34"/>
    <x v="38"/>
    <s v="92C"/>
    <s v="Other drug offences"/>
    <x v="6"/>
    <x v="14"/>
  </r>
  <r>
    <x v="0"/>
    <x v="10"/>
    <x v="34"/>
    <x v="14"/>
    <n v="81"/>
    <s v="Other firearms offences"/>
    <x v="7"/>
    <x v="15"/>
  </r>
  <r>
    <x v="0"/>
    <x v="10"/>
    <x v="34"/>
    <x v="107"/>
    <n v="61"/>
    <s v="Other forgery"/>
    <x v="2"/>
    <x v="2"/>
  </r>
  <r>
    <x v="0"/>
    <x v="10"/>
    <x v="34"/>
    <x v="1"/>
    <n v="90"/>
    <s v="Other knives offences"/>
    <x v="7"/>
    <x v="15"/>
  </r>
  <r>
    <x v="0"/>
    <x v="10"/>
    <x v="34"/>
    <x v="4"/>
    <s v="88C"/>
    <s v="Other miscellaneous sexual offences"/>
    <x v="3"/>
    <x v="3"/>
  </r>
  <r>
    <x v="0"/>
    <x v="10"/>
    <x v="34"/>
    <x v="406"/>
    <n v="99"/>
    <s v="Other notifiable offences"/>
    <x v="2"/>
    <x v="2"/>
  </r>
  <r>
    <x v="0"/>
    <x v="10"/>
    <x v="34"/>
    <x v="1021"/>
    <n v="66"/>
    <s v="Other offences against the State or public order"/>
    <x v="8"/>
    <x v="16"/>
  </r>
  <r>
    <x v="0"/>
    <x v="10"/>
    <x v="34"/>
    <x v="264"/>
    <n v="49"/>
    <s v="Other theft"/>
    <x v="4"/>
    <x v="10"/>
  </r>
  <r>
    <x v="0"/>
    <x v="10"/>
    <x v="34"/>
    <x v="1"/>
    <n v="67"/>
    <s v="Perjury"/>
    <x v="2"/>
    <x v="2"/>
  </r>
  <r>
    <x v="0"/>
    <x v="10"/>
    <x v="34"/>
    <x v="82"/>
    <n v="79"/>
    <s v="Perverting the course of justice"/>
    <x v="2"/>
    <x v="2"/>
  </r>
  <r>
    <x v="0"/>
    <x v="10"/>
    <x v="34"/>
    <x v="339"/>
    <s v="10D"/>
    <s v="Possession of article with blade or point"/>
    <x v="7"/>
    <x v="15"/>
  </r>
  <r>
    <x v="0"/>
    <x v="10"/>
    <x v="34"/>
    <x v="1122"/>
    <s v="92E"/>
    <s v="Possession of controlled drugs (Cannabis)"/>
    <x v="6"/>
    <x v="14"/>
  </r>
  <r>
    <x v="0"/>
    <x v="10"/>
    <x v="34"/>
    <x v="506"/>
    <s v="92D"/>
    <s v="Possession of controlled drugs (excl. Cannabis)"/>
    <x v="6"/>
    <x v="14"/>
  </r>
  <r>
    <x v="0"/>
    <x v="10"/>
    <x v="34"/>
    <x v="1"/>
    <s v="61A"/>
    <s v="Possession of false documents"/>
    <x v="2"/>
    <x v="2"/>
  </r>
  <r>
    <x v="0"/>
    <x v="10"/>
    <x v="34"/>
    <x v="22"/>
    <s v="10B"/>
    <s v="Possession of firearms offences"/>
    <x v="7"/>
    <x v="15"/>
  </r>
  <r>
    <x v="0"/>
    <x v="10"/>
    <x v="34"/>
    <x v="21"/>
    <s v="10A"/>
    <s v="Possession of firearms with intent"/>
    <x v="7"/>
    <x v="15"/>
  </r>
  <r>
    <x v="0"/>
    <x v="10"/>
    <x v="34"/>
    <x v="103"/>
    <s v="10C"/>
    <s v="Possession of other weapons"/>
    <x v="7"/>
    <x v="15"/>
  </r>
  <r>
    <x v="0"/>
    <x v="10"/>
    <x v="34"/>
    <x v="1"/>
    <n v="14"/>
    <s v="Procuring illegal abortion"/>
    <x v="1"/>
    <x v="1"/>
  </r>
  <r>
    <x v="0"/>
    <x v="10"/>
    <x v="34"/>
    <x v="45"/>
    <n v="38"/>
    <s v="Profiting from or concealing knowledge of the proceeds of crime"/>
    <x v="2"/>
    <x v="2"/>
  </r>
  <r>
    <x v="0"/>
    <x v="10"/>
    <x v="34"/>
    <x v="2777"/>
    <s v="9A"/>
    <s v="Public fear, alarm or distress"/>
    <x v="8"/>
    <x v="16"/>
  </r>
  <r>
    <x v="0"/>
    <x v="10"/>
    <x v="34"/>
    <x v="39"/>
    <s v="8P"/>
    <s v="Racially or religiously aggravated assault with injury"/>
    <x v="1"/>
    <x v="4"/>
  </r>
  <r>
    <x v="0"/>
    <x v="10"/>
    <x v="34"/>
    <x v="80"/>
    <s v="105B"/>
    <s v="Racially or religiously aggravated assault without injury"/>
    <x v="1"/>
    <x v="1"/>
  </r>
  <r>
    <x v="0"/>
    <x v="10"/>
    <x v="34"/>
    <x v="38"/>
    <s v="58J"/>
    <s v="Racially or religiously aggravated criminal damage"/>
    <x v="5"/>
    <x v="11"/>
  </r>
  <r>
    <x v="0"/>
    <x v="10"/>
    <x v="34"/>
    <x v="96"/>
    <s v="8M"/>
    <s v="Racially or religiously aggravated harassment"/>
    <x v="1"/>
    <x v="28"/>
  </r>
  <r>
    <x v="0"/>
    <x v="10"/>
    <x v="34"/>
    <x v="176"/>
    <s v="9B"/>
    <s v="Racially or religiously aggravated public fear, alarm or distress"/>
    <x v="8"/>
    <x v="16"/>
  </r>
  <r>
    <x v="0"/>
    <x v="10"/>
    <x v="34"/>
    <x v="33"/>
    <s v="19J"/>
    <s v="Rape of a Female - Multiple Undefined Offenders"/>
    <x v="3"/>
    <x v="17"/>
  </r>
  <r>
    <x v="0"/>
    <x v="10"/>
    <x v="34"/>
    <x v="29"/>
    <s v="19C"/>
    <s v="Rape of a female aged 16 and over"/>
    <x v="3"/>
    <x v="17"/>
  </r>
  <r>
    <x v="0"/>
    <x v="10"/>
    <x v="34"/>
    <x v="96"/>
    <s v="19E"/>
    <s v="Rape of a female child under 13"/>
    <x v="3"/>
    <x v="17"/>
  </r>
  <r>
    <x v="0"/>
    <x v="10"/>
    <x v="34"/>
    <x v="185"/>
    <s v="19D"/>
    <s v="Rape of a female child under 16"/>
    <x v="3"/>
    <x v="17"/>
  </r>
  <r>
    <x v="0"/>
    <x v="10"/>
    <x v="34"/>
    <x v="2"/>
    <s v="19K"/>
    <s v="Rape of a Male - Multiple Undefined Offenders"/>
    <x v="3"/>
    <x v="17"/>
  </r>
  <r>
    <x v="0"/>
    <x v="10"/>
    <x v="34"/>
    <x v="23"/>
    <s v="19F"/>
    <s v="Rape of a male aged 16 and over"/>
    <x v="3"/>
    <x v="17"/>
  </r>
  <r>
    <x v="0"/>
    <x v="10"/>
    <x v="34"/>
    <x v="35"/>
    <s v="19H"/>
    <s v="Rape of a male child under 13"/>
    <x v="3"/>
    <x v="17"/>
  </r>
  <r>
    <x v="0"/>
    <x v="10"/>
    <x v="34"/>
    <x v="4"/>
    <s v="19G"/>
    <s v="Rape of a male child under 16"/>
    <x v="3"/>
    <x v="17"/>
  </r>
  <r>
    <x v="0"/>
    <x v="10"/>
    <x v="34"/>
    <x v="105"/>
    <s v="34A"/>
    <s v="Robbery of business property"/>
    <x v="9"/>
    <x v="18"/>
  </r>
  <r>
    <x v="0"/>
    <x v="10"/>
    <x v="34"/>
    <x v="216"/>
    <s v="34B"/>
    <s v="Robbery of personal property"/>
    <x v="9"/>
    <x v="19"/>
  </r>
  <r>
    <x v="0"/>
    <x v="10"/>
    <x v="34"/>
    <x v="14"/>
    <n v="70"/>
    <s v="Sexual activity etc with a person with a mental disorder"/>
    <x v="3"/>
    <x v="3"/>
  </r>
  <r>
    <x v="0"/>
    <x v="10"/>
    <x v="34"/>
    <x v="234"/>
    <n v="21"/>
    <s v="Sexual activity involving a child under 13"/>
    <x v="3"/>
    <x v="3"/>
  </r>
  <r>
    <x v="0"/>
    <x v="10"/>
    <x v="34"/>
    <x v="146"/>
    <s v="22B"/>
    <s v="Sexual activity involving child under 16"/>
    <x v="3"/>
    <x v="3"/>
  </r>
  <r>
    <x v="0"/>
    <x v="10"/>
    <x v="34"/>
    <x v="268"/>
    <s v="20A"/>
    <s v="Sexual assault on a female aged 13 and over"/>
    <x v="3"/>
    <x v="3"/>
  </r>
  <r>
    <x v="0"/>
    <x v="10"/>
    <x v="34"/>
    <x v="277"/>
    <s v="20B"/>
    <s v="Sexual assault on a female child under 13"/>
    <x v="3"/>
    <x v="3"/>
  </r>
  <r>
    <x v="0"/>
    <x v="10"/>
    <x v="34"/>
    <x v="228"/>
    <s v="17A"/>
    <s v="Sexual assault on a male aged 13 and over"/>
    <x v="3"/>
    <x v="3"/>
  </r>
  <r>
    <x v="0"/>
    <x v="10"/>
    <x v="34"/>
    <x v="166"/>
    <s v="17B"/>
    <s v="Sexual assault on a male child under 13"/>
    <x v="3"/>
    <x v="3"/>
  </r>
  <r>
    <x v="0"/>
    <x v="10"/>
    <x v="34"/>
    <x v="66"/>
    <s v="88A"/>
    <s v="Sexual grooming"/>
    <x v="3"/>
    <x v="3"/>
  </r>
  <r>
    <x v="0"/>
    <x v="10"/>
    <x v="34"/>
    <x v="3066"/>
    <n v="46"/>
    <s v="Shoplifting"/>
    <x v="4"/>
    <x v="20"/>
  </r>
  <r>
    <x v="0"/>
    <x v="10"/>
    <x v="34"/>
    <x v="14"/>
    <n v="27"/>
    <s v="Soliciting for the purposes of prostitution"/>
    <x v="2"/>
    <x v="2"/>
  </r>
  <r>
    <x v="0"/>
    <x v="10"/>
    <x v="34"/>
    <x v="1353"/>
    <s v="8Q"/>
    <s v="Stalking"/>
    <x v="1"/>
    <x v="28"/>
  </r>
  <r>
    <x v="0"/>
    <x v="10"/>
    <x v="34"/>
    <x v="80"/>
    <n v="41"/>
    <s v="Theft by an employee"/>
    <x v="4"/>
    <x v="10"/>
  </r>
  <r>
    <x v="0"/>
    <x v="10"/>
    <x v="34"/>
    <x v="14"/>
    <n v="47"/>
    <s v="Theft from automatic machine or meter"/>
    <x v="4"/>
    <x v="10"/>
  </r>
  <r>
    <x v="0"/>
    <x v="10"/>
    <x v="34"/>
    <x v="385"/>
    <n v="39"/>
    <s v="Theft from the person"/>
    <x v="4"/>
    <x v="21"/>
  </r>
  <r>
    <x v="0"/>
    <x v="10"/>
    <x v="34"/>
    <x v="976"/>
    <n v="45"/>
    <s v="Theft from vehicle"/>
    <x v="4"/>
    <x v="22"/>
  </r>
  <r>
    <x v="0"/>
    <x v="10"/>
    <x v="34"/>
    <x v="236"/>
    <n v="40"/>
    <s v="Theft in a dwelling other than from an automatic machine or meter"/>
    <x v="4"/>
    <x v="10"/>
  </r>
  <r>
    <x v="0"/>
    <x v="10"/>
    <x v="34"/>
    <x v="33"/>
    <n v="42"/>
    <s v="Theft of mail"/>
    <x v="4"/>
    <x v="10"/>
  </r>
  <r>
    <x v="0"/>
    <x v="10"/>
    <x v="34"/>
    <x v="1403"/>
    <n v="44"/>
    <s v="Theft or unauthorised taking of a pedal cycle"/>
    <x v="4"/>
    <x v="23"/>
  </r>
  <r>
    <x v="0"/>
    <x v="10"/>
    <x v="34"/>
    <x v="830"/>
    <n v="48"/>
    <s v="Theft or unauthorised taking of motor vehicle"/>
    <x v="4"/>
    <x v="7"/>
  </r>
  <r>
    <x v="0"/>
    <x v="10"/>
    <x v="34"/>
    <x v="542"/>
    <n v="59"/>
    <s v="Threat or possession with intent to commit criminal damage"/>
    <x v="2"/>
    <x v="2"/>
  </r>
  <r>
    <x v="0"/>
    <x v="10"/>
    <x v="34"/>
    <x v="1727"/>
    <s v="3B"/>
    <s v="Threats to kill"/>
    <x v="1"/>
    <x v="1"/>
  </r>
  <r>
    <x v="0"/>
    <x v="10"/>
    <x v="34"/>
    <x v="1"/>
    <n v="72"/>
    <s v="Trafficking for sexual exploitation"/>
    <x v="3"/>
    <x v="3"/>
  </r>
  <r>
    <x v="0"/>
    <x v="10"/>
    <x v="34"/>
    <x v="41"/>
    <s v="92A"/>
    <s v="Trafficking in controlled drugs"/>
    <x v="6"/>
    <x v="24"/>
  </r>
  <r>
    <x v="0"/>
    <x v="10"/>
    <x v="34"/>
    <x v="1"/>
    <s v="88D"/>
    <s v="Unnatural sexual offences"/>
    <x v="3"/>
    <x v="3"/>
  </r>
  <r>
    <x v="0"/>
    <x v="10"/>
    <x v="34"/>
    <x v="3"/>
    <s v="62A"/>
    <s v="Violent disorder"/>
    <x v="8"/>
    <x v="16"/>
  </r>
  <r>
    <x v="0"/>
    <x v="10"/>
    <x v="34"/>
    <x v="14"/>
    <n v="96"/>
    <s v="Wildlife"/>
    <x v="2"/>
    <x v="2"/>
  </r>
  <r>
    <x v="0"/>
    <x v="10"/>
    <x v="35"/>
    <x v="2"/>
    <n v="80"/>
    <s v="Absconding from lawful custody"/>
    <x v="2"/>
    <x v="2"/>
  </r>
  <r>
    <x v="0"/>
    <x v="10"/>
    <x v="35"/>
    <x v="25"/>
    <n v="71"/>
    <s v="Abuse of children through sexual exploitation"/>
    <x v="3"/>
    <x v="3"/>
  </r>
  <r>
    <x v="0"/>
    <x v="10"/>
    <x v="35"/>
    <x v="1"/>
    <n v="73"/>
    <s v="Abuse of position of trust of a sexual nature"/>
    <x v="3"/>
    <x v="3"/>
  </r>
  <r>
    <x v="0"/>
    <x v="10"/>
    <x v="35"/>
    <x v="1"/>
    <s v="31A"/>
    <s v="Aggravated Burglary Business and Community"/>
    <x v="4"/>
    <x v="5"/>
  </r>
  <r>
    <x v="0"/>
    <x v="10"/>
    <x v="35"/>
    <x v="1"/>
    <n v="31"/>
    <s v="Aggravated burglary in a building other than a dwelling(outcome only)"/>
    <x v="4"/>
    <x v="5"/>
  </r>
  <r>
    <x v="0"/>
    <x v="10"/>
    <x v="35"/>
    <x v="1"/>
    <n v="29"/>
    <s v="Aggravated burglary in a dwelling (outcome only)"/>
    <x v="4"/>
    <x v="6"/>
  </r>
  <r>
    <x v="0"/>
    <x v="10"/>
    <x v="35"/>
    <x v="38"/>
    <s v="29A"/>
    <s v="Aggravated Burglary Residential"/>
    <x v="4"/>
    <x v="6"/>
  </r>
  <r>
    <x v="0"/>
    <x v="10"/>
    <x v="35"/>
    <x v="107"/>
    <n v="37.200000000000003"/>
    <s v="Aggravated vehicle taking"/>
    <x v="4"/>
    <x v="7"/>
  </r>
  <r>
    <x v="0"/>
    <x v="10"/>
    <x v="35"/>
    <x v="1"/>
    <n v="76"/>
    <s v="Aiding suicide"/>
    <x v="2"/>
    <x v="2"/>
  </r>
  <r>
    <x v="0"/>
    <x v="10"/>
    <x v="35"/>
    <x v="87"/>
    <s v="56A"/>
    <s v="Arson endangering life"/>
    <x v="5"/>
    <x v="8"/>
  </r>
  <r>
    <x v="0"/>
    <x v="10"/>
    <x v="35"/>
    <x v="164"/>
    <s v="56B"/>
    <s v="Arson not endangering life"/>
    <x v="5"/>
    <x v="8"/>
  </r>
  <r>
    <x v="0"/>
    <x v="10"/>
    <x v="35"/>
    <x v="4793"/>
    <s v="8N"/>
    <s v="Assault with injury"/>
    <x v="1"/>
    <x v="4"/>
  </r>
  <r>
    <x v="0"/>
    <x v="10"/>
    <x v="35"/>
    <x v="277"/>
    <s v="8S"/>
    <s v="Assault with injury on a constable"/>
    <x v="1"/>
    <x v="4"/>
  </r>
  <r>
    <x v="0"/>
    <x v="10"/>
    <x v="35"/>
    <x v="254"/>
    <s v="5D"/>
    <s v="Assault with intent to cause serious harm"/>
    <x v="1"/>
    <x v="4"/>
  </r>
  <r>
    <x v="0"/>
    <x v="10"/>
    <x v="35"/>
    <x v="3776"/>
    <s v="105A"/>
    <s v="Assault without injury"/>
    <x v="1"/>
    <x v="1"/>
  </r>
  <r>
    <x v="0"/>
    <x v="10"/>
    <x v="35"/>
    <x v="262"/>
    <n v="104"/>
    <s v="Assault without injury on a constable"/>
    <x v="1"/>
    <x v="1"/>
  </r>
  <r>
    <x v="0"/>
    <x v="10"/>
    <x v="35"/>
    <x v="80"/>
    <s v="8T"/>
    <s v="Assaults on emergency workers (other than constables)"/>
    <x v="1"/>
    <x v="4"/>
  </r>
  <r>
    <x v="0"/>
    <x v="10"/>
    <x v="35"/>
    <x v="90"/>
    <s v="30D"/>
    <s v="Attempted Burglary Business and Community"/>
    <x v="4"/>
    <x v="5"/>
  </r>
  <r>
    <x v="0"/>
    <x v="10"/>
    <x v="35"/>
    <x v="1"/>
    <s v="30B"/>
    <s v="Attempted burglary in a building other than a dwelling (outcome only)"/>
    <x v="4"/>
    <x v="5"/>
  </r>
  <r>
    <x v="0"/>
    <x v="10"/>
    <x v="35"/>
    <x v="1"/>
    <s v="28B"/>
    <s v="Attempted burglary in a dwelling (outcome only)"/>
    <x v="4"/>
    <x v="6"/>
  </r>
  <r>
    <x v="0"/>
    <x v="10"/>
    <x v="35"/>
    <x v="605"/>
    <s v="28F"/>
    <s v="Attempted Burglary Residential"/>
    <x v="4"/>
    <x v="6"/>
  </r>
  <r>
    <x v="0"/>
    <x v="10"/>
    <x v="35"/>
    <x v="1"/>
    <s v="28D"/>
    <s v="Attempted distraction burglary in a dwelling (outcome only)"/>
    <x v="4"/>
    <x v="6"/>
  </r>
  <r>
    <x v="0"/>
    <x v="10"/>
    <x v="35"/>
    <x v="2"/>
    <s v="28H"/>
    <s v="Attempted Distraction Burglary Residential"/>
    <x v="4"/>
    <x v="6"/>
  </r>
  <r>
    <x v="0"/>
    <x v="10"/>
    <x v="35"/>
    <x v="3"/>
    <n v="2"/>
    <s v="Attempted murder"/>
    <x v="1"/>
    <x v="4"/>
  </r>
  <r>
    <x v="0"/>
    <x v="10"/>
    <x v="35"/>
    <x v="1"/>
    <n v="83"/>
    <s v="Bail offences"/>
    <x v="2"/>
    <x v="2"/>
  </r>
  <r>
    <x v="0"/>
    <x v="10"/>
    <x v="35"/>
    <x v="1"/>
    <n v="26"/>
    <s v="Bigamy"/>
    <x v="2"/>
    <x v="2"/>
  </r>
  <r>
    <x v="0"/>
    <x v="10"/>
    <x v="35"/>
    <x v="240"/>
    <n v="35"/>
    <s v="Blackmail"/>
    <x v="4"/>
    <x v="10"/>
  </r>
  <r>
    <x v="0"/>
    <x v="10"/>
    <x v="35"/>
    <x v="714"/>
    <s v="30C"/>
    <s v="Burglary Business and Community"/>
    <x v="4"/>
    <x v="5"/>
  </r>
  <r>
    <x v="0"/>
    <x v="10"/>
    <x v="35"/>
    <x v="1"/>
    <s v="30A"/>
    <s v="Burglary in a building other than a dwelling (outcome only)"/>
    <x v="4"/>
    <x v="5"/>
  </r>
  <r>
    <x v="0"/>
    <x v="10"/>
    <x v="35"/>
    <x v="1"/>
    <s v="28A"/>
    <s v="Burglary in a dwelling(outcome only)"/>
    <x v="4"/>
    <x v="6"/>
  </r>
  <r>
    <x v="0"/>
    <x v="10"/>
    <x v="35"/>
    <x v="810"/>
    <s v="28E"/>
    <s v="Burglary Residential"/>
    <x v="4"/>
    <x v="6"/>
  </r>
  <r>
    <x v="0"/>
    <x v="10"/>
    <x v="35"/>
    <x v="1"/>
    <n v="37.1"/>
    <s v="Causing death by aggravated vehicle taking"/>
    <x v="1"/>
    <x v="27"/>
  </r>
  <r>
    <x v="0"/>
    <x v="10"/>
    <x v="35"/>
    <x v="1"/>
    <n v="4.5999999999999996"/>
    <s v="Causing death by careless driving under influence of drink or drugs"/>
    <x v="1"/>
    <x v="27"/>
  </r>
  <r>
    <x v="0"/>
    <x v="10"/>
    <x v="35"/>
    <x v="1"/>
    <n v="4.8"/>
    <s v="Causing death by careless or inconsiderate driving"/>
    <x v="1"/>
    <x v="27"/>
  </r>
  <r>
    <x v="0"/>
    <x v="10"/>
    <x v="35"/>
    <x v="1"/>
    <n v="4.9000000000000004"/>
    <s v="Causing death by driving: unlicensed or disqualified or uninsured drivers"/>
    <x v="1"/>
    <x v="27"/>
  </r>
  <r>
    <x v="0"/>
    <x v="10"/>
    <x v="35"/>
    <x v="3"/>
    <n v="4.4000000000000004"/>
    <s v="Causing death or serious injury by dangerous driving"/>
    <x v="1"/>
    <x v="27"/>
  </r>
  <r>
    <x v="0"/>
    <x v="10"/>
    <x v="35"/>
    <x v="1"/>
    <n v="4.7"/>
    <s v="Causing or allowing death of child or vulnerable person"/>
    <x v="1"/>
    <x v="4"/>
  </r>
  <r>
    <x v="0"/>
    <x v="10"/>
    <x v="35"/>
    <x v="3"/>
    <s v="22A"/>
    <s v="Causing sexual activity without consent"/>
    <x v="3"/>
    <x v="3"/>
  </r>
  <r>
    <x v="0"/>
    <x v="10"/>
    <x v="35"/>
    <x v="2"/>
    <n v="13"/>
    <s v="Child abduction"/>
    <x v="1"/>
    <x v="1"/>
  </r>
  <r>
    <x v="0"/>
    <x v="10"/>
    <x v="35"/>
    <x v="1"/>
    <n v="15"/>
    <s v="Concealing an infant death close to birth"/>
    <x v="2"/>
    <x v="2"/>
  </r>
  <r>
    <x v="0"/>
    <x v="10"/>
    <x v="35"/>
    <x v="1"/>
    <s v="3A"/>
    <s v="Conspiracy to murder"/>
    <x v="1"/>
    <x v="1"/>
  </r>
  <r>
    <x v="0"/>
    <x v="10"/>
    <x v="35"/>
    <x v="128"/>
    <s v="8U"/>
    <s v="Controlling and coercive behaviour"/>
    <x v="1"/>
    <x v="28"/>
  </r>
  <r>
    <x v="0"/>
    <x v="10"/>
    <x v="35"/>
    <x v="1"/>
    <n v="4.0999999999999996"/>
    <s v="Corporate manslaughter"/>
    <x v="1"/>
    <x v="12"/>
  </r>
  <r>
    <x v="0"/>
    <x v="10"/>
    <x v="35"/>
    <x v="964"/>
    <s v="58B"/>
    <s v="Criminal damage to a building other than a dwelling"/>
    <x v="5"/>
    <x v="11"/>
  </r>
  <r>
    <x v="0"/>
    <x v="10"/>
    <x v="35"/>
    <x v="888"/>
    <s v="58A"/>
    <s v="Criminal damage to a dwelling"/>
    <x v="5"/>
    <x v="11"/>
  </r>
  <r>
    <x v="0"/>
    <x v="10"/>
    <x v="35"/>
    <x v="836"/>
    <s v="58C"/>
    <s v="Criminal damage to a vehicle"/>
    <x v="5"/>
    <x v="11"/>
  </r>
  <r>
    <x v="0"/>
    <x v="10"/>
    <x v="35"/>
    <x v="23"/>
    <s v="11A"/>
    <s v="Cruelty to children/young persons"/>
    <x v="1"/>
    <x v="1"/>
  </r>
  <r>
    <x v="0"/>
    <x v="10"/>
    <x v="35"/>
    <x v="23"/>
    <n v="802"/>
    <s v="Dangerous driving"/>
    <x v="2"/>
    <x v="2"/>
  </r>
  <r>
    <x v="0"/>
    <x v="10"/>
    <x v="35"/>
    <x v="3"/>
    <n v="95"/>
    <s v="Disclosure, obstruction, false or misleading statements etc"/>
    <x v="2"/>
    <x v="2"/>
  </r>
  <r>
    <x v="0"/>
    <x v="10"/>
    <x v="35"/>
    <x v="40"/>
    <n v="43"/>
    <s v="Dishonest use of electricity"/>
    <x v="4"/>
    <x v="10"/>
  </r>
  <r>
    <x v="0"/>
    <x v="10"/>
    <x v="35"/>
    <x v="1"/>
    <s v="28C"/>
    <s v="Distraction burglary in a dwelling (outcome only)"/>
    <x v="4"/>
    <x v="6"/>
  </r>
  <r>
    <x v="0"/>
    <x v="10"/>
    <x v="35"/>
    <x v="3"/>
    <s v="28G"/>
    <s v="Distraction Burglary Residential"/>
    <x v="4"/>
    <x v="6"/>
  </r>
  <r>
    <x v="0"/>
    <x v="10"/>
    <x v="35"/>
    <x v="2"/>
    <s v="5E"/>
    <s v="Endangering life"/>
    <x v="1"/>
    <x v="4"/>
  </r>
  <r>
    <x v="0"/>
    <x v="10"/>
    <x v="35"/>
    <x v="1"/>
    <n v="24"/>
    <s v="Exploitation of prostitution"/>
    <x v="2"/>
    <x v="2"/>
  </r>
  <r>
    <x v="0"/>
    <x v="10"/>
    <x v="35"/>
    <x v="173"/>
    <s v="88E"/>
    <s v="Exposure and voyeurism"/>
    <x v="3"/>
    <x v="3"/>
  </r>
  <r>
    <x v="0"/>
    <x v="10"/>
    <x v="35"/>
    <x v="2"/>
    <n v="60"/>
    <s v="Forgery or use of false drug prescription"/>
    <x v="2"/>
    <x v="2"/>
  </r>
  <r>
    <x v="0"/>
    <x v="10"/>
    <x v="35"/>
    <x v="3"/>
    <n v="814"/>
    <s v="Fraud, forgery etc associated with vehicle or driver records"/>
    <x v="2"/>
    <x v="2"/>
  </r>
  <r>
    <x v="0"/>
    <x v="10"/>
    <x v="35"/>
    <x v="35"/>
    <n v="33"/>
    <s v="Going equipped for stealing, etc"/>
    <x v="2"/>
    <x v="2"/>
  </r>
  <r>
    <x v="0"/>
    <x v="10"/>
    <x v="35"/>
    <x v="31"/>
    <n v="54"/>
    <s v="Handling stolen goods"/>
    <x v="2"/>
    <x v="2"/>
  </r>
  <r>
    <x v="0"/>
    <x v="10"/>
    <x v="35"/>
    <x v="2248"/>
    <s v="8L"/>
    <s v="Harassment"/>
    <x v="1"/>
    <x v="28"/>
  </r>
  <r>
    <x v="0"/>
    <x v="10"/>
    <x v="35"/>
    <x v="14"/>
    <n v="23"/>
    <s v="Incest or familial sexual offences"/>
    <x v="3"/>
    <x v="3"/>
  </r>
  <r>
    <x v="0"/>
    <x v="10"/>
    <x v="35"/>
    <x v="1"/>
    <n v="4.2"/>
    <s v="Infanticide"/>
    <x v="1"/>
    <x v="12"/>
  </r>
  <r>
    <x v="0"/>
    <x v="10"/>
    <x v="35"/>
    <x v="1"/>
    <n v="4.3"/>
    <s v="Intentional destruction of a viable unborn child"/>
    <x v="1"/>
    <x v="4"/>
  </r>
  <r>
    <x v="0"/>
    <x v="10"/>
    <x v="35"/>
    <x v="1019"/>
    <n v="126"/>
    <s v="Interfering with a motor vehicle"/>
    <x v="4"/>
    <x v="13"/>
  </r>
  <r>
    <x v="0"/>
    <x v="10"/>
    <x v="35"/>
    <x v="35"/>
    <n v="36"/>
    <s v="Kidnapping"/>
    <x v="1"/>
    <x v="1"/>
  </r>
  <r>
    <x v="0"/>
    <x v="10"/>
    <x v="35"/>
    <x v="453"/>
    <s v="49A"/>
    <s v="Making off without payment"/>
    <x v="4"/>
    <x v="10"/>
  </r>
  <r>
    <x v="0"/>
    <x v="10"/>
    <x v="35"/>
    <x v="31"/>
    <s v="33A"/>
    <s v="Making, supplying or possessing articles for use in fraud"/>
    <x v="2"/>
    <x v="2"/>
  </r>
  <r>
    <x v="0"/>
    <x v="10"/>
    <x v="35"/>
    <x v="2005"/>
    <s v="8R"/>
    <s v="Malicious Communications"/>
    <x v="1"/>
    <x v="28"/>
  </r>
  <r>
    <x v="0"/>
    <x v="10"/>
    <x v="35"/>
    <x v="1"/>
    <n v="4.0999999999999996"/>
    <s v="Manslaughter"/>
    <x v="1"/>
    <x v="12"/>
  </r>
  <r>
    <x v="0"/>
    <x v="10"/>
    <x v="35"/>
    <x v="185"/>
    <n v="106"/>
    <s v="Modern slavery"/>
    <x v="1"/>
    <x v="1"/>
  </r>
  <r>
    <x v="0"/>
    <x v="10"/>
    <x v="35"/>
    <x v="14"/>
    <n v="1"/>
    <s v="Murder"/>
    <x v="1"/>
    <x v="12"/>
  </r>
  <r>
    <x v="0"/>
    <x v="10"/>
    <x v="35"/>
    <x v="445"/>
    <n v="86"/>
    <s v="Obscene publications etc"/>
    <x v="2"/>
    <x v="2"/>
  </r>
  <r>
    <x v="0"/>
    <x v="10"/>
    <x v="35"/>
    <x v="23"/>
    <n v="69"/>
    <s v="Offender Management Act offences"/>
    <x v="2"/>
    <x v="2"/>
  </r>
  <r>
    <x v="0"/>
    <x v="10"/>
    <x v="35"/>
    <x v="338"/>
    <s v="58D"/>
    <s v="Other criminal damage"/>
    <x v="5"/>
    <x v="11"/>
  </r>
  <r>
    <x v="0"/>
    <x v="10"/>
    <x v="35"/>
    <x v="3"/>
    <s v="92C"/>
    <s v="Other drug offences"/>
    <x v="6"/>
    <x v="14"/>
  </r>
  <r>
    <x v="0"/>
    <x v="10"/>
    <x v="35"/>
    <x v="25"/>
    <n v="81"/>
    <s v="Other firearms offences"/>
    <x v="7"/>
    <x v="15"/>
  </r>
  <r>
    <x v="0"/>
    <x v="10"/>
    <x v="35"/>
    <x v="166"/>
    <n v="61"/>
    <s v="Other forgery"/>
    <x v="2"/>
    <x v="2"/>
  </r>
  <r>
    <x v="0"/>
    <x v="10"/>
    <x v="35"/>
    <x v="1"/>
    <n v="90"/>
    <s v="Other knives offences"/>
    <x v="7"/>
    <x v="15"/>
  </r>
  <r>
    <x v="0"/>
    <x v="10"/>
    <x v="35"/>
    <x v="4"/>
    <s v="88C"/>
    <s v="Other miscellaneous sexual offences"/>
    <x v="3"/>
    <x v="3"/>
  </r>
  <r>
    <x v="0"/>
    <x v="10"/>
    <x v="35"/>
    <x v="92"/>
    <n v="99"/>
    <s v="Other notifiable offences"/>
    <x v="2"/>
    <x v="2"/>
  </r>
  <r>
    <x v="0"/>
    <x v="10"/>
    <x v="35"/>
    <x v="32"/>
    <n v="66"/>
    <s v="Other offences against the State or public order"/>
    <x v="8"/>
    <x v="16"/>
  </r>
  <r>
    <x v="0"/>
    <x v="10"/>
    <x v="35"/>
    <x v="2034"/>
    <n v="49"/>
    <s v="Other theft"/>
    <x v="4"/>
    <x v="10"/>
  </r>
  <r>
    <x v="0"/>
    <x v="10"/>
    <x v="35"/>
    <x v="2"/>
    <n v="67"/>
    <s v="Perjury"/>
    <x v="2"/>
    <x v="2"/>
  </r>
  <r>
    <x v="0"/>
    <x v="10"/>
    <x v="35"/>
    <x v="122"/>
    <n v="79"/>
    <s v="Perverting the course of justice"/>
    <x v="2"/>
    <x v="2"/>
  </r>
  <r>
    <x v="0"/>
    <x v="10"/>
    <x v="35"/>
    <x v="510"/>
    <s v="10D"/>
    <s v="Possession of article with blade or point"/>
    <x v="7"/>
    <x v="15"/>
  </r>
  <r>
    <x v="0"/>
    <x v="10"/>
    <x v="35"/>
    <x v="700"/>
    <s v="92E"/>
    <s v="Possession of controlled drugs (Cannabis)"/>
    <x v="6"/>
    <x v="14"/>
  </r>
  <r>
    <x v="0"/>
    <x v="10"/>
    <x v="35"/>
    <x v="744"/>
    <s v="92D"/>
    <s v="Possession of controlled drugs (excl. Cannabis)"/>
    <x v="6"/>
    <x v="14"/>
  </r>
  <r>
    <x v="0"/>
    <x v="10"/>
    <x v="35"/>
    <x v="2"/>
    <s v="61A"/>
    <s v="Possession of false documents"/>
    <x v="2"/>
    <x v="2"/>
  </r>
  <r>
    <x v="0"/>
    <x v="10"/>
    <x v="35"/>
    <x v="45"/>
    <s v="10B"/>
    <s v="Possession of firearms offences"/>
    <x v="7"/>
    <x v="15"/>
  </r>
  <r>
    <x v="0"/>
    <x v="10"/>
    <x v="35"/>
    <x v="33"/>
    <s v="10A"/>
    <s v="Possession of firearms with intent"/>
    <x v="7"/>
    <x v="15"/>
  </r>
  <r>
    <x v="0"/>
    <x v="10"/>
    <x v="35"/>
    <x v="278"/>
    <s v="10C"/>
    <s v="Possession of other weapons"/>
    <x v="7"/>
    <x v="15"/>
  </r>
  <r>
    <x v="0"/>
    <x v="10"/>
    <x v="35"/>
    <x v="1"/>
    <n v="14"/>
    <s v="Procuring illegal abortion"/>
    <x v="1"/>
    <x v="1"/>
  </r>
  <r>
    <x v="0"/>
    <x v="10"/>
    <x v="35"/>
    <x v="4"/>
    <n v="38"/>
    <s v="Profiting from or concealing knowledge of the proceeds of crime"/>
    <x v="2"/>
    <x v="2"/>
  </r>
  <r>
    <x v="0"/>
    <x v="10"/>
    <x v="35"/>
    <x v="3341"/>
    <s v="9A"/>
    <s v="Public fear, alarm or distress"/>
    <x v="8"/>
    <x v="16"/>
  </r>
  <r>
    <x v="0"/>
    <x v="10"/>
    <x v="35"/>
    <x v="166"/>
    <s v="8P"/>
    <s v="Racially or religiously aggravated assault with injury"/>
    <x v="1"/>
    <x v="4"/>
  </r>
  <r>
    <x v="0"/>
    <x v="10"/>
    <x v="35"/>
    <x v="43"/>
    <s v="105B"/>
    <s v="Racially or religiously aggravated assault without injury"/>
    <x v="1"/>
    <x v="1"/>
  </r>
  <r>
    <x v="0"/>
    <x v="10"/>
    <x v="35"/>
    <x v="92"/>
    <s v="58J"/>
    <s v="Racially or religiously aggravated criminal damage"/>
    <x v="5"/>
    <x v="11"/>
  </r>
  <r>
    <x v="0"/>
    <x v="10"/>
    <x v="35"/>
    <x v="80"/>
    <s v="8M"/>
    <s v="Racially or religiously aggravated harassment"/>
    <x v="1"/>
    <x v="28"/>
  </r>
  <r>
    <x v="0"/>
    <x v="10"/>
    <x v="35"/>
    <x v="1089"/>
    <s v="9B"/>
    <s v="Racially or religiously aggravated public fear, alarm or distress"/>
    <x v="8"/>
    <x v="16"/>
  </r>
  <r>
    <x v="0"/>
    <x v="10"/>
    <x v="35"/>
    <x v="1"/>
    <s v="19J"/>
    <s v="Rape of a Female - Multiple Undefined Offenders"/>
    <x v="3"/>
    <x v="17"/>
  </r>
  <r>
    <x v="0"/>
    <x v="10"/>
    <x v="35"/>
    <x v="463"/>
    <s v="19C"/>
    <s v="Rape of a female aged 16 and over"/>
    <x v="3"/>
    <x v="17"/>
  </r>
  <r>
    <x v="0"/>
    <x v="10"/>
    <x v="35"/>
    <x v="107"/>
    <s v="19E"/>
    <s v="Rape of a female child under 13"/>
    <x v="3"/>
    <x v="17"/>
  </r>
  <r>
    <x v="0"/>
    <x v="10"/>
    <x v="35"/>
    <x v="105"/>
    <s v="19D"/>
    <s v="Rape of a female child under 16"/>
    <x v="3"/>
    <x v="17"/>
  </r>
  <r>
    <x v="0"/>
    <x v="10"/>
    <x v="35"/>
    <x v="1"/>
    <s v="19K"/>
    <s v="Rape of a Male - Multiple Undefined Offenders"/>
    <x v="3"/>
    <x v="17"/>
  </r>
  <r>
    <x v="0"/>
    <x v="10"/>
    <x v="35"/>
    <x v="133"/>
    <s v="19F"/>
    <s v="Rape of a male aged 16 and over"/>
    <x v="3"/>
    <x v="17"/>
  </r>
  <r>
    <x v="0"/>
    <x v="10"/>
    <x v="35"/>
    <x v="35"/>
    <s v="19H"/>
    <s v="Rape of a male child under 13"/>
    <x v="3"/>
    <x v="17"/>
  </r>
  <r>
    <x v="0"/>
    <x v="10"/>
    <x v="35"/>
    <x v="14"/>
    <s v="19G"/>
    <s v="Rape of a male child under 16"/>
    <x v="3"/>
    <x v="17"/>
  </r>
  <r>
    <x v="0"/>
    <x v="10"/>
    <x v="35"/>
    <x v="3"/>
    <s v="34A"/>
    <s v="Robbery of business property"/>
    <x v="9"/>
    <x v="18"/>
  </r>
  <r>
    <x v="0"/>
    <x v="10"/>
    <x v="35"/>
    <x v="56"/>
    <s v="34B"/>
    <s v="Robbery of personal property"/>
    <x v="9"/>
    <x v="19"/>
  </r>
  <r>
    <x v="0"/>
    <x v="10"/>
    <x v="35"/>
    <x v="1"/>
    <n v="70"/>
    <s v="Sexual activity etc with a person with a mental disorder"/>
    <x v="3"/>
    <x v="3"/>
  </r>
  <r>
    <x v="0"/>
    <x v="10"/>
    <x v="35"/>
    <x v="58"/>
    <n v="21"/>
    <s v="Sexual activity involving a child under 13"/>
    <x v="3"/>
    <x v="3"/>
  </r>
  <r>
    <x v="0"/>
    <x v="10"/>
    <x v="35"/>
    <x v="327"/>
    <s v="22B"/>
    <s v="Sexual activity involving child under 16"/>
    <x v="3"/>
    <x v="3"/>
  </r>
  <r>
    <x v="0"/>
    <x v="10"/>
    <x v="35"/>
    <x v="115"/>
    <s v="20A"/>
    <s v="Sexual assault on a female aged 13 and over"/>
    <x v="3"/>
    <x v="3"/>
  </r>
  <r>
    <x v="0"/>
    <x v="10"/>
    <x v="35"/>
    <x v="223"/>
    <s v="20B"/>
    <s v="Sexual assault on a female child under 13"/>
    <x v="3"/>
    <x v="3"/>
  </r>
  <r>
    <x v="0"/>
    <x v="10"/>
    <x v="35"/>
    <x v="49"/>
    <s v="17A"/>
    <s v="Sexual assault on a male aged 13 and over"/>
    <x v="3"/>
    <x v="3"/>
  </r>
  <r>
    <x v="0"/>
    <x v="10"/>
    <x v="35"/>
    <x v="55"/>
    <s v="17B"/>
    <s v="Sexual assault on a male child under 13"/>
    <x v="3"/>
    <x v="3"/>
  </r>
  <r>
    <x v="0"/>
    <x v="10"/>
    <x v="35"/>
    <x v="21"/>
    <s v="88A"/>
    <s v="Sexual grooming"/>
    <x v="3"/>
    <x v="3"/>
  </r>
  <r>
    <x v="0"/>
    <x v="10"/>
    <x v="35"/>
    <x v="1111"/>
    <n v="46"/>
    <s v="Shoplifting"/>
    <x v="4"/>
    <x v="20"/>
  </r>
  <r>
    <x v="0"/>
    <x v="10"/>
    <x v="35"/>
    <x v="1"/>
    <n v="27"/>
    <s v="Soliciting for the purposes of prostitution"/>
    <x v="2"/>
    <x v="2"/>
  </r>
  <r>
    <x v="0"/>
    <x v="10"/>
    <x v="35"/>
    <x v="1309"/>
    <s v="8Q"/>
    <s v="Stalking"/>
    <x v="1"/>
    <x v="28"/>
  </r>
  <r>
    <x v="0"/>
    <x v="10"/>
    <x v="35"/>
    <x v="234"/>
    <n v="41"/>
    <s v="Theft by an employee"/>
    <x v="4"/>
    <x v="10"/>
  </r>
  <r>
    <x v="0"/>
    <x v="10"/>
    <x v="35"/>
    <x v="79"/>
    <n v="47"/>
    <s v="Theft from automatic machine or meter"/>
    <x v="4"/>
    <x v="10"/>
  </r>
  <r>
    <x v="0"/>
    <x v="10"/>
    <x v="35"/>
    <x v="259"/>
    <n v="39"/>
    <s v="Theft from the person"/>
    <x v="4"/>
    <x v="21"/>
  </r>
  <r>
    <x v="0"/>
    <x v="10"/>
    <x v="35"/>
    <x v="177"/>
    <n v="45"/>
    <s v="Theft from vehicle"/>
    <x v="4"/>
    <x v="22"/>
  </r>
  <r>
    <x v="0"/>
    <x v="10"/>
    <x v="35"/>
    <x v="34"/>
    <n v="40"/>
    <s v="Theft in a dwelling other than from an automatic machine or meter"/>
    <x v="4"/>
    <x v="10"/>
  </r>
  <r>
    <x v="0"/>
    <x v="10"/>
    <x v="35"/>
    <x v="28"/>
    <n v="42"/>
    <s v="Theft of mail"/>
    <x v="4"/>
    <x v="10"/>
  </r>
  <r>
    <x v="0"/>
    <x v="10"/>
    <x v="35"/>
    <x v="273"/>
    <n v="44"/>
    <s v="Theft or unauthorised taking of a pedal cycle"/>
    <x v="4"/>
    <x v="23"/>
  </r>
  <r>
    <x v="0"/>
    <x v="10"/>
    <x v="35"/>
    <x v="167"/>
    <n v="48"/>
    <s v="Theft or unauthorised taking of motor vehicle"/>
    <x v="4"/>
    <x v="7"/>
  </r>
  <r>
    <x v="0"/>
    <x v="10"/>
    <x v="35"/>
    <x v="417"/>
    <n v="59"/>
    <s v="Threat or possession with intent to commit criminal damage"/>
    <x v="2"/>
    <x v="2"/>
  </r>
  <r>
    <x v="0"/>
    <x v="10"/>
    <x v="35"/>
    <x v="336"/>
    <s v="3B"/>
    <s v="Threats to kill"/>
    <x v="1"/>
    <x v="1"/>
  </r>
  <r>
    <x v="0"/>
    <x v="10"/>
    <x v="35"/>
    <x v="1"/>
    <n v="72"/>
    <s v="Trafficking for sexual exploitation"/>
    <x v="3"/>
    <x v="3"/>
  </r>
  <r>
    <x v="0"/>
    <x v="10"/>
    <x v="35"/>
    <x v="188"/>
    <s v="92A"/>
    <s v="Trafficking in controlled drugs"/>
    <x v="6"/>
    <x v="24"/>
  </r>
  <r>
    <x v="0"/>
    <x v="10"/>
    <x v="35"/>
    <x v="1"/>
    <s v="88D"/>
    <s v="Unnatural sexual offences"/>
    <x v="3"/>
    <x v="3"/>
  </r>
  <r>
    <x v="0"/>
    <x v="10"/>
    <x v="35"/>
    <x v="3"/>
    <s v="62A"/>
    <s v="Violent disorder"/>
    <x v="8"/>
    <x v="16"/>
  </r>
  <r>
    <x v="0"/>
    <x v="10"/>
    <x v="35"/>
    <x v="1"/>
    <n v="96"/>
    <s v="Wildlife"/>
    <x v="2"/>
    <x v="2"/>
  </r>
  <r>
    <x v="0"/>
    <x v="10"/>
    <x v="36"/>
    <x v="4"/>
    <n v="80"/>
    <s v="Absconding from lawful custody"/>
    <x v="2"/>
    <x v="2"/>
  </r>
  <r>
    <x v="0"/>
    <x v="10"/>
    <x v="36"/>
    <x v="3"/>
    <n v="71"/>
    <s v="Abuse of children through sexual exploitation"/>
    <x v="3"/>
    <x v="3"/>
  </r>
  <r>
    <x v="0"/>
    <x v="10"/>
    <x v="36"/>
    <x v="14"/>
    <n v="73"/>
    <s v="Abuse of position of trust of a sexual nature"/>
    <x v="3"/>
    <x v="3"/>
  </r>
  <r>
    <x v="0"/>
    <x v="10"/>
    <x v="36"/>
    <x v="3"/>
    <s v="31A"/>
    <s v="Aggravated Burglary Business and Community"/>
    <x v="4"/>
    <x v="5"/>
  </r>
  <r>
    <x v="0"/>
    <x v="10"/>
    <x v="36"/>
    <x v="1"/>
    <n v="31"/>
    <s v="Aggravated burglary in a building other than a dwelling(outcome only)"/>
    <x v="4"/>
    <x v="5"/>
  </r>
  <r>
    <x v="0"/>
    <x v="10"/>
    <x v="36"/>
    <x v="1"/>
    <n v="29"/>
    <s v="Aggravated burglary in a dwelling (outcome only)"/>
    <x v="4"/>
    <x v="6"/>
  </r>
  <r>
    <x v="0"/>
    <x v="10"/>
    <x v="36"/>
    <x v="80"/>
    <s v="29A"/>
    <s v="Aggravated Burglary Residential"/>
    <x v="4"/>
    <x v="6"/>
  </r>
  <r>
    <x v="0"/>
    <x v="10"/>
    <x v="36"/>
    <x v="60"/>
    <n v="37.200000000000003"/>
    <s v="Aggravated vehicle taking"/>
    <x v="4"/>
    <x v="7"/>
  </r>
  <r>
    <x v="0"/>
    <x v="10"/>
    <x v="36"/>
    <x v="1"/>
    <n v="76"/>
    <s v="Aiding suicide"/>
    <x v="2"/>
    <x v="2"/>
  </r>
  <r>
    <x v="0"/>
    <x v="10"/>
    <x v="36"/>
    <x v="127"/>
    <s v="56A"/>
    <s v="Arson endangering life"/>
    <x v="5"/>
    <x v="8"/>
  </r>
  <r>
    <x v="0"/>
    <x v="10"/>
    <x v="36"/>
    <x v="1519"/>
    <s v="56B"/>
    <s v="Arson not endangering life"/>
    <x v="5"/>
    <x v="8"/>
  </r>
  <r>
    <x v="0"/>
    <x v="10"/>
    <x v="36"/>
    <x v="4794"/>
    <s v="8N"/>
    <s v="Assault with injury"/>
    <x v="1"/>
    <x v="4"/>
  </r>
  <r>
    <x v="0"/>
    <x v="10"/>
    <x v="36"/>
    <x v="493"/>
    <s v="8S"/>
    <s v="Assault with injury on a constable"/>
    <x v="1"/>
    <x v="4"/>
  </r>
  <r>
    <x v="0"/>
    <x v="10"/>
    <x v="36"/>
    <x v="338"/>
    <s v="5D"/>
    <s v="Assault with intent to cause serious harm"/>
    <x v="1"/>
    <x v="4"/>
  </r>
  <r>
    <x v="0"/>
    <x v="10"/>
    <x v="36"/>
    <x v="4795"/>
    <s v="105A"/>
    <s v="Assault without injury"/>
    <x v="1"/>
    <x v="1"/>
  </r>
  <r>
    <x v="0"/>
    <x v="10"/>
    <x v="36"/>
    <x v="432"/>
    <n v="104"/>
    <s v="Assault without injury on a constable"/>
    <x v="1"/>
    <x v="1"/>
  </r>
  <r>
    <x v="0"/>
    <x v="10"/>
    <x v="36"/>
    <x v="33"/>
    <s v="8T"/>
    <s v="Assaults on emergency workers (other than constables)"/>
    <x v="1"/>
    <x v="4"/>
  </r>
  <r>
    <x v="0"/>
    <x v="10"/>
    <x v="36"/>
    <x v="134"/>
    <s v="30D"/>
    <s v="Attempted Burglary Business and Community"/>
    <x v="4"/>
    <x v="5"/>
  </r>
  <r>
    <x v="0"/>
    <x v="10"/>
    <x v="36"/>
    <x v="1"/>
    <s v="30B"/>
    <s v="Attempted burglary in a building other than a dwelling (outcome only)"/>
    <x v="4"/>
    <x v="5"/>
  </r>
  <r>
    <x v="0"/>
    <x v="10"/>
    <x v="36"/>
    <x v="1"/>
    <s v="28B"/>
    <s v="Attempted burglary in a dwelling (outcome only)"/>
    <x v="4"/>
    <x v="6"/>
  </r>
  <r>
    <x v="0"/>
    <x v="10"/>
    <x v="36"/>
    <x v="491"/>
    <s v="28F"/>
    <s v="Attempted Burglary Residential"/>
    <x v="4"/>
    <x v="6"/>
  </r>
  <r>
    <x v="0"/>
    <x v="10"/>
    <x v="36"/>
    <x v="1"/>
    <s v="28D"/>
    <s v="Attempted distraction burglary in a dwelling (outcome only)"/>
    <x v="4"/>
    <x v="6"/>
  </r>
  <r>
    <x v="0"/>
    <x v="10"/>
    <x v="36"/>
    <x v="2"/>
    <s v="28H"/>
    <s v="Attempted Distraction Burglary Residential"/>
    <x v="4"/>
    <x v="6"/>
  </r>
  <r>
    <x v="0"/>
    <x v="10"/>
    <x v="36"/>
    <x v="15"/>
    <n v="2"/>
    <s v="Attempted murder"/>
    <x v="1"/>
    <x v="4"/>
  </r>
  <r>
    <x v="0"/>
    <x v="10"/>
    <x v="36"/>
    <x v="1"/>
    <n v="83"/>
    <s v="Bail offences"/>
    <x v="2"/>
    <x v="2"/>
  </r>
  <r>
    <x v="0"/>
    <x v="10"/>
    <x v="36"/>
    <x v="1"/>
    <n v="26"/>
    <s v="Bigamy"/>
    <x v="2"/>
    <x v="2"/>
  </r>
  <r>
    <x v="0"/>
    <x v="10"/>
    <x v="36"/>
    <x v="620"/>
    <n v="35"/>
    <s v="Blackmail"/>
    <x v="4"/>
    <x v="10"/>
  </r>
  <r>
    <x v="0"/>
    <x v="10"/>
    <x v="36"/>
    <x v="890"/>
    <s v="30C"/>
    <s v="Burglary Business and Community"/>
    <x v="4"/>
    <x v="5"/>
  </r>
  <r>
    <x v="0"/>
    <x v="10"/>
    <x v="36"/>
    <x v="1"/>
    <s v="30A"/>
    <s v="Burglary in a building other than a dwelling (outcome only)"/>
    <x v="4"/>
    <x v="5"/>
  </r>
  <r>
    <x v="0"/>
    <x v="10"/>
    <x v="36"/>
    <x v="1"/>
    <s v="28A"/>
    <s v="Burglary in a dwelling(outcome only)"/>
    <x v="4"/>
    <x v="6"/>
  </r>
  <r>
    <x v="0"/>
    <x v="10"/>
    <x v="36"/>
    <x v="858"/>
    <s v="28E"/>
    <s v="Burglary Residential"/>
    <x v="4"/>
    <x v="6"/>
  </r>
  <r>
    <x v="0"/>
    <x v="10"/>
    <x v="36"/>
    <x v="1"/>
    <n v="37.1"/>
    <s v="Causing death by aggravated vehicle taking"/>
    <x v="1"/>
    <x v="27"/>
  </r>
  <r>
    <x v="0"/>
    <x v="10"/>
    <x v="36"/>
    <x v="1"/>
    <n v="4.5999999999999996"/>
    <s v="Causing death by careless driving under influence of drink or drugs"/>
    <x v="1"/>
    <x v="27"/>
  </r>
  <r>
    <x v="0"/>
    <x v="10"/>
    <x v="36"/>
    <x v="1"/>
    <n v="4.8"/>
    <s v="Causing death by careless or inconsiderate driving"/>
    <x v="1"/>
    <x v="27"/>
  </r>
  <r>
    <x v="0"/>
    <x v="10"/>
    <x v="36"/>
    <x v="1"/>
    <n v="4.9000000000000004"/>
    <s v="Causing death by driving: unlicensed or disqualified or uninsured drivers"/>
    <x v="1"/>
    <x v="27"/>
  </r>
  <r>
    <x v="0"/>
    <x v="10"/>
    <x v="36"/>
    <x v="31"/>
    <n v="4.4000000000000004"/>
    <s v="Causing death or serious injury by dangerous driving"/>
    <x v="1"/>
    <x v="27"/>
  </r>
  <r>
    <x v="0"/>
    <x v="10"/>
    <x v="36"/>
    <x v="1"/>
    <n v="4.7"/>
    <s v="Causing or allowing death of child or vulnerable person"/>
    <x v="1"/>
    <x v="4"/>
  </r>
  <r>
    <x v="0"/>
    <x v="10"/>
    <x v="36"/>
    <x v="4"/>
    <s v="22A"/>
    <s v="Causing sexual activity without consent"/>
    <x v="3"/>
    <x v="3"/>
  </r>
  <r>
    <x v="0"/>
    <x v="10"/>
    <x v="36"/>
    <x v="15"/>
    <n v="13"/>
    <s v="Child abduction"/>
    <x v="1"/>
    <x v="1"/>
  </r>
  <r>
    <x v="0"/>
    <x v="10"/>
    <x v="36"/>
    <x v="1"/>
    <n v="15"/>
    <s v="Concealing an infant death close to birth"/>
    <x v="2"/>
    <x v="2"/>
  </r>
  <r>
    <x v="0"/>
    <x v="10"/>
    <x v="36"/>
    <x v="3"/>
    <s v="3A"/>
    <s v="Conspiracy to murder"/>
    <x v="1"/>
    <x v="1"/>
  </r>
  <r>
    <x v="0"/>
    <x v="10"/>
    <x v="36"/>
    <x v="415"/>
    <s v="8U"/>
    <s v="Controlling and coercive behaviour"/>
    <x v="1"/>
    <x v="28"/>
  </r>
  <r>
    <x v="0"/>
    <x v="10"/>
    <x v="36"/>
    <x v="1"/>
    <n v="4.0999999999999996"/>
    <s v="Corporate manslaughter"/>
    <x v="1"/>
    <x v="12"/>
  </r>
  <r>
    <x v="0"/>
    <x v="10"/>
    <x v="36"/>
    <x v="279"/>
    <s v="58B"/>
    <s v="Criminal damage to a building other than a dwelling"/>
    <x v="5"/>
    <x v="11"/>
  </r>
  <r>
    <x v="0"/>
    <x v="10"/>
    <x v="36"/>
    <x v="1517"/>
    <s v="58A"/>
    <s v="Criminal damage to a dwelling"/>
    <x v="5"/>
    <x v="11"/>
  </r>
  <r>
    <x v="0"/>
    <x v="10"/>
    <x v="36"/>
    <x v="174"/>
    <s v="58C"/>
    <s v="Criminal damage to a vehicle"/>
    <x v="5"/>
    <x v="11"/>
  </r>
  <r>
    <x v="0"/>
    <x v="10"/>
    <x v="36"/>
    <x v="282"/>
    <s v="11A"/>
    <s v="Cruelty to children/young persons"/>
    <x v="1"/>
    <x v="1"/>
  </r>
  <r>
    <x v="0"/>
    <x v="10"/>
    <x v="36"/>
    <x v="92"/>
    <n v="802"/>
    <s v="Dangerous driving"/>
    <x v="2"/>
    <x v="2"/>
  </r>
  <r>
    <x v="0"/>
    <x v="10"/>
    <x v="36"/>
    <x v="1"/>
    <n v="95"/>
    <s v="Disclosure, obstruction, false or misleading statements etc"/>
    <x v="2"/>
    <x v="2"/>
  </r>
  <r>
    <x v="0"/>
    <x v="10"/>
    <x v="36"/>
    <x v="28"/>
    <n v="43"/>
    <s v="Dishonest use of electricity"/>
    <x v="4"/>
    <x v="10"/>
  </r>
  <r>
    <x v="0"/>
    <x v="10"/>
    <x v="36"/>
    <x v="1"/>
    <s v="28C"/>
    <s v="Distraction burglary in a dwelling (outcome only)"/>
    <x v="4"/>
    <x v="6"/>
  </r>
  <r>
    <x v="0"/>
    <x v="10"/>
    <x v="36"/>
    <x v="4"/>
    <s v="28G"/>
    <s v="Distraction Burglary Residential"/>
    <x v="4"/>
    <x v="6"/>
  </r>
  <r>
    <x v="0"/>
    <x v="10"/>
    <x v="36"/>
    <x v="4"/>
    <s v="5E"/>
    <s v="Endangering life"/>
    <x v="1"/>
    <x v="4"/>
  </r>
  <r>
    <x v="0"/>
    <x v="10"/>
    <x v="36"/>
    <x v="1"/>
    <n v="24"/>
    <s v="Exploitation of prostitution"/>
    <x v="2"/>
    <x v="2"/>
  </r>
  <r>
    <x v="0"/>
    <x v="10"/>
    <x v="36"/>
    <x v="173"/>
    <s v="88E"/>
    <s v="Exposure and voyeurism"/>
    <x v="3"/>
    <x v="3"/>
  </r>
  <r>
    <x v="0"/>
    <x v="10"/>
    <x v="36"/>
    <x v="1"/>
    <n v="60"/>
    <s v="Forgery or use of false drug prescription"/>
    <x v="2"/>
    <x v="2"/>
  </r>
  <r>
    <x v="0"/>
    <x v="10"/>
    <x v="36"/>
    <x v="3"/>
    <n v="814"/>
    <s v="Fraud, forgery etc associated with vehicle or driver records"/>
    <x v="2"/>
    <x v="2"/>
  </r>
  <r>
    <x v="0"/>
    <x v="10"/>
    <x v="36"/>
    <x v="92"/>
    <n v="33"/>
    <s v="Going equipped for stealing, etc"/>
    <x v="2"/>
    <x v="2"/>
  </r>
  <r>
    <x v="0"/>
    <x v="10"/>
    <x v="36"/>
    <x v="79"/>
    <n v="54"/>
    <s v="Handling stolen goods"/>
    <x v="2"/>
    <x v="2"/>
  </r>
  <r>
    <x v="0"/>
    <x v="10"/>
    <x v="36"/>
    <x v="1888"/>
    <s v="8L"/>
    <s v="Harassment"/>
    <x v="1"/>
    <x v="28"/>
  </r>
  <r>
    <x v="0"/>
    <x v="10"/>
    <x v="36"/>
    <x v="25"/>
    <n v="23"/>
    <s v="Incest or familial sexual offences"/>
    <x v="3"/>
    <x v="3"/>
  </r>
  <r>
    <x v="0"/>
    <x v="10"/>
    <x v="36"/>
    <x v="1"/>
    <n v="4.2"/>
    <s v="Infanticide"/>
    <x v="1"/>
    <x v="12"/>
  </r>
  <r>
    <x v="0"/>
    <x v="10"/>
    <x v="36"/>
    <x v="1"/>
    <n v="4.3"/>
    <s v="Intentional destruction of a viable unborn child"/>
    <x v="1"/>
    <x v="4"/>
  </r>
  <r>
    <x v="0"/>
    <x v="10"/>
    <x v="36"/>
    <x v="1223"/>
    <n v="126"/>
    <s v="Interfering with a motor vehicle"/>
    <x v="4"/>
    <x v="13"/>
  </r>
  <r>
    <x v="0"/>
    <x v="10"/>
    <x v="36"/>
    <x v="493"/>
    <n v="36"/>
    <s v="Kidnapping"/>
    <x v="1"/>
    <x v="1"/>
  </r>
  <r>
    <x v="0"/>
    <x v="10"/>
    <x v="36"/>
    <x v="1524"/>
    <s v="49A"/>
    <s v="Making off without payment"/>
    <x v="4"/>
    <x v="10"/>
  </r>
  <r>
    <x v="0"/>
    <x v="10"/>
    <x v="36"/>
    <x v="1"/>
    <s v="33A"/>
    <s v="Making, supplying or possessing articles for use in fraud"/>
    <x v="2"/>
    <x v="2"/>
  </r>
  <r>
    <x v="0"/>
    <x v="10"/>
    <x v="36"/>
    <x v="2286"/>
    <s v="8R"/>
    <s v="Malicious Communications"/>
    <x v="1"/>
    <x v="28"/>
  </r>
  <r>
    <x v="0"/>
    <x v="10"/>
    <x v="36"/>
    <x v="1"/>
    <n v="4.0999999999999996"/>
    <s v="Manslaughter"/>
    <x v="1"/>
    <x v="12"/>
  </r>
  <r>
    <x v="0"/>
    <x v="10"/>
    <x v="36"/>
    <x v="229"/>
    <n v="106"/>
    <s v="Modern slavery"/>
    <x v="1"/>
    <x v="1"/>
  </r>
  <r>
    <x v="0"/>
    <x v="10"/>
    <x v="36"/>
    <x v="31"/>
    <n v="1"/>
    <s v="Murder"/>
    <x v="1"/>
    <x v="12"/>
  </r>
  <r>
    <x v="0"/>
    <x v="10"/>
    <x v="36"/>
    <x v="691"/>
    <n v="86"/>
    <s v="Obscene publications etc"/>
    <x v="2"/>
    <x v="2"/>
  </r>
  <r>
    <x v="0"/>
    <x v="10"/>
    <x v="36"/>
    <x v="88"/>
    <n v="69"/>
    <s v="Offender Management Act offences"/>
    <x v="2"/>
    <x v="2"/>
  </r>
  <r>
    <x v="0"/>
    <x v="10"/>
    <x v="36"/>
    <x v="2025"/>
    <s v="58D"/>
    <s v="Other criminal damage"/>
    <x v="5"/>
    <x v="11"/>
  </r>
  <r>
    <x v="0"/>
    <x v="10"/>
    <x v="36"/>
    <x v="25"/>
    <s v="92C"/>
    <s v="Other drug offences"/>
    <x v="6"/>
    <x v="14"/>
  </r>
  <r>
    <x v="0"/>
    <x v="10"/>
    <x v="36"/>
    <x v="35"/>
    <n v="81"/>
    <s v="Other firearms offences"/>
    <x v="7"/>
    <x v="15"/>
  </r>
  <r>
    <x v="0"/>
    <x v="10"/>
    <x v="36"/>
    <x v="23"/>
    <n v="61"/>
    <s v="Other forgery"/>
    <x v="2"/>
    <x v="2"/>
  </r>
  <r>
    <x v="0"/>
    <x v="10"/>
    <x v="36"/>
    <x v="1"/>
    <n v="90"/>
    <s v="Other knives offences"/>
    <x v="7"/>
    <x v="15"/>
  </r>
  <r>
    <x v="0"/>
    <x v="10"/>
    <x v="36"/>
    <x v="14"/>
    <s v="88C"/>
    <s v="Other miscellaneous sexual offences"/>
    <x v="3"/>
    <x v="3"/>
  </r>
  <r>
    <x v="0"/>
    <x v="10"/>
    <x v="36"/>
    <x v="493"/>
    <n v="99"/>
    <s v="Other notifiable offences"/>
    <x v="2"/>
    <x v="2"/>
  </r>
  <r>
    <x v="0"/>
    <x v="10"/>
    <x v="36"/>
    <x v="812"/>
    <n v="66"/>
    <s v="Other offences against the State or public order"/>
    <x v="8"/>
    <x v="16"/>
  </r>
  <r>
    <x v="0"/>
    <x v="10"/>
    <x v="36"/>
    <x v="797"/>
    <n v="49"/>
    <s v="Other theft"/>
    <x v="4"/>
    <x v="10"/>
  </r>
  <r>
    <x v="0"/>
    <x v="10"/>
    <x v="36"/>
    <x v="1"/>
    <n v="67"/>
    <s v="Perjury"/>
    <x v="2"/>
    <x v="2"/>
  </r>
  <r>
    <x v="0"/>
    <x v="10"/>
    <x v="36"/>
    <x v="110"/>
    <n v="79"/>
    <s v="Perverting the course of justice"/>
    <x v="2"/>
    <x v="2"/>
  </r>
  <r>
    <x v="0"/>
    <x v="10"/>
    <x v="36"/>
    <x v="607"/>
    <s v="10D"/>
    <s v="Possession of article with blade or point"/>
    <x v="7"/>
    <x v="15"/>
  </r>
  <r>
    <x v="0"/>
    <x v="10"/>
    <x v="36"/>
    <x v="1403"/>
    <s v="92E"/>
    <s v="Possession of controlled drugs (Cannabis)"/>
    <x v="6"/>
    <x v="14"/>
  </r>
  <r>
    <x v="0"/>
    <x v="10"/>
    <x v="36"/>
    <x v="188"/>
    <s v="92D"/>
    <s v="Possession of controlled drugs (excl. Cannabis)"/>
    <x v="6"/>
    <x v="14"/>
  </r>
  <r>
    <x v="0"/>
    <x v="10"/>
    <x v="36"/>
    <x v="2"/>
    <s v="61A"/>
    <s v="Possession of false documents"/>
    <x v="2"/>
    <x v="2"/>
  </r>
  <r>
    <x v="0"/>
    <x v="10"/>
    <x v="36"/>
    <x v="43"/>
    <s v="10B"/>
    <s v="Possession of firearms offences"/>
    <x v="7"/>
    <x v="15"/>
  </r>
  <r>
    <x v="0"/>
    <x v="10"/>
    <x v="36"/>
    <x v="211"/>
    <s v="10A"/>
    <s v="Possession of firearms with intent"/>
    <x v="7"/>
    <x v="15"/>
  </r>
  <r>
    <x v="0"/>
    <x v="10"/>
    <x v="36"/>
    <x v="112"/>
    <s v="10C"/>
    <s v="Possession of other weapons"/>
    <x v="7"/>
    <x v="15"/>
  </r>
  <r>
    <x v="0"/>
    <x v="10"/>
    <x v="36"/>
    <x v="1"/>
    <n v="14"/>
    <s v="Procuring illegal abortion"/>
    <x v="1"/>
    <x v="1"/>
  </r>
  <r>
    <x v="0"/>
    <x v="10"/>
    <x v="36"/>
    <x v="38"/>
    <n v="38"/>
    <s v="Profiting from or concealing knowledge of the proceeds of crime"/>
    <x v="2"/>
    <x v="2"/>
  </r>
  <r>
    <x v="0"/>
    <x v="10"/>
    <x v="36"/>
    <x v="4796"/>
    <s v="9A"/>
    <s v="Public fear, alarm or distress"/>
    <x v="8"/>
    <x v="16"/>
  </r>
  <r>
    <x v="0"/>
    <x v="10"/>
    <x v="36"/>
    <x v="88"/>
    <s v="8P"/>
    <s v="Racially or religiously aggravated assault with injury"/>
    <x v="1"/>
    <x v="4"/>
  </r>
  <r>
    <x v="0"/>
    <x v="10"/>
    <x v="36"/>
    <x v="59"/>
    <s v="105B"/>
    <s v="Racially or religiously aggravated assault without injury"/>
    <x v="1"/>
    <x v="1"/>
  </r>
  <r>
    <x v="0"/>
    <x v="10"/>
    <x v="36"/>
    <x v="234"/>
    <s v="58J"/>
    <s v="Racially or religiously aggravated criminal damage"/>
    <x v="5"/>
    <x v="11"/>
  </r>
  <r>
    <x v="0"/>
    <x v="10"/>
    <x v="36"/>
    <x v="245"/>
    <s v="8M"/>
    <s v="Racially or religiously aggravated harassment"/>
    <x v="1"/>
    <x v="28"/>
  </r>
  <r>
    <x v="0"/>
    <x v="10"/>
    <x v="36"/>
    <x v="77"/>
    <s v="9B"/>
    <s v="Racially or religiously aggravated public fear, alarm or distress"/>
    <x v="8"/>
    <x v="16"/>
  </r>
  <r>
    <x v="0"/>
    <x v="10"/>
    <x v="36"/>
    <x v="229"/>
    <s v="19J"/>
    <s v="Rape of a Female - Multiple Undefined Offenders"/>
    <x v="3"/>
    <x v="17"/>
  </r>
  <r>
    <x v="0"/>
    <x v="10"/>
    <x v="36"/>
    <x v="165"/>
    <s v="19C"/>
    <s v="Rape of a female aged 16 and over"/>
    <x v="3"/>
    <x v="17"/>
  </r>
  <r>
    <x v="0"/>
    <x v="10"/>
    <x v="36"/>
    <x v="48"/>
    <s v="19E"/>
    <s v="Rape of a female child under 13"/>
    <x v="3"/>
    <x v="17"/>
  </r>
  <r>
    <x v="0"/>
    <x v="10"/>
    <x v="36"/>
    <x v="228"/>
    <s v="19D"/>
    <s v="Rape of a female child under 16"/>
    <x v="3"/>
    <x v="17"/>
  </r>
  <r>
    <x v="0"/>
    <x v="10"/>
    <x v="36"/>
    <x v="1"/>
    <s v="19K"/>
    <s v="Rape of a Male - Multiple Undefined Offenders"/>
    <x v="3"/>
    <x v="17"/>
  </r>
  <r>
    <x v="0"/>
    <x v="10"/>
    <x v="36"/>
    <x v="79"/>
    <s v="19F"/>
    <s v="Rape of a male aged 16 and over"/>
    <x v="3"/>
    <x v="17"/>
  </r>
  <r>
    <x v="0"/>
    <x v="10"/>
    <x v="36"/>
    <x v="35"/>
    <s v="19H"/>
    <s v="Rape of a male child under 13"/>
    <x v="3"/>
    <x v="17"/>
  </r>
  <r>
    <x v="0"/>
    <x v="10"/>
    <x v="36"/>
    <x v="2"/>
    <s v="19G"/>
    <s v="Rape of a male child under 16"/>
    <x v="3"/>
    <x v="17"/>
  </r>
  <r>
    <x v="0"/>
    <x v="10"/>
    <x v="36"/>
    <x v="82"/>
    <s v="34A"/>
    <s v="Robbery of business property"/>
    <x v="9"/>
    <x v="18"/>
  </r>
  <r>
    <x v="0"/>
    <x v="10"/>
    <x v="36"/>
    <x v="461"/>
    <s v="34B"/>
    <s v="Robbery of personal property"/>
    <x v="9"/>
    <x v="19"/>
  </r>
  <r>
    <x v="0"/>
    <x v="10"/>
    <x v="36"/>
    <x v="2"/>
    <n v="70"/>
    <s v="Sexual activity etc with a person with a mental disorder"/>
    <x v="3"/>
    <x v="3"/>
  </r>
  <r>
    <x v="0"/>
    <x v="10"/>
    <x v="36"/>
    <x v="9"/>
    <n v="21"/>
    <s v="Sexual activity involving a child under 13"/>
    <x v="3"/>
    <x v="3"/>
  </r>
  <r>
    <x v="0"/>
    <x v="10"/>
    <x v="36"/>
    <x v="73"/>
    <s v="22B"/>
    <s v="Sexual activity involving child under 16"/>
    <x v="3"/>
    <x v="3"/>
  </r>
  <r>
    <x v="0"/>
    <x v="10"/>
    <x v="36"/>
    <x v="636"/>
    <s v="20A"/>
    <s v="Sexual assault on a female aged 13 and over"/>
    <x v="3"/>
    <x v="3"/>
  </r>
  <r>
    <x v="0"/>
    <x v="10"/>
    <x v="36"/>
    <x v="220"/>
    <s v="20B"/>
    <s v="Sexual assault on a female child under 13"/>
    <x v="3"/>
    <x v="3"/>
  </r>
  <r>
    <x v="0"/>
    <x v="10"/>
    <x v="36"/>
    <x v="328"/>
    <s v="17A"/>
    <s v="Sexual assault on a male aged 13 and over"/>
    <x v="3"/>
    <x v="3"/>
  </r>
  <r>
    <x v="0"/>
    <x v="10"/>
    <x v="36"/>
    <x v="21"/>
    <s v="17B"/>
    <s v="Sexual assault on a male child under 13"/>
    <x v="3"/>
    <x v="3"/>
  </r>
  <r>
    <x v="0"/>
    <x v="10"/>
    <x v="36"/>
    <x v="234"/>
    <s v="88A"/>
    <s v="Sexual grooming"/>
    <x v="3"/>
    <x v="3"/>
  </r>
  <r>
    <x v="0"/>
    <x v="10"/>
    <x v="36"/>
    <x v="1168"/>
    <n v="46"/>
    <s v="Shoplifting"/>
    <x v="4"/>
    <x v="20"/>
  </r>
  <r>
    <x v="0"/>
    <x v="10"/>
    <x v="36"/>
    <x v="1"/>
    <n v="27"/>
    <s v="Soliciting for the purposes of prostitution"/>
    <x v="2"/>
    <x v="2"/>
  </r>
  <r>
    <x v="0"/>
    <x v="10"/>
    <x v="36"/>
    <x v="582"/>
    <s v="8Q"/>
    <s v="Stalking"/>
    <x v="1"/>
    <x v="28"/>
  </r>
  <r>
    <x v="0"/>
    <x v="10"/>
    <x v="36"/>
    <x v="68"/>
    <n v="41"/>
    <s v="Theft by an employee"/>
    <x v="4"/>
    <x v="10"/>
  </r>
  <r>
    <x v="0"/>
    <x v="10"/>
    <x v="36"/>
    <x v="39"/>
    <n v="47"/>
    <s v="Theft from automatic machine or meter"/>
    <x v="4"/>
    <x v="10"/>
  </r>
  <r>
    <x v="0"/>
    <x v="10"/>
    <x v="36"/>
    <x v="814"/>
    <n v="39"/>
    <s v="Theft from the person"/>
    <x v="4"/>
    <x v="21"/>
  </r>
  <r>
    <x v="0"/>
    <x v="10"/>
    <x v="36"/>
    <x v="1553"/>
    <n v="45"/>
    <s v="Theft from vehicle"/>
    <x v="4"/>
    <x v="22"/>
  </r>
  <r>
    <x v="0"/>
    <x v="10"/>
    <x v="36"/>
    <x v="1110"/>
    <n v="40"/>
    <s v="Theft in a dwelling other than from an automatic machine or meter"/>
    <x v="4"/>
    <x v="10"/>
  </r>
  <r>
    <x v="0"/>
    <x v="10"/>
    <x v="36"/>
    <x v="22"/>
    <n v="42"/>
    <s v="Theft of mail"/>
    <x v="4"/>
    <x v="10"/>
  </r>
  <r>
    <x v="0"/>
    <x v="10"/>
    <x v="36"/>
    <x v="861"/>
    <n v="44"/>
    <s v="Theft or unauthorised taking of a pedal cycle"/>
    <x v="4"/>
    <x v="23"/>
  </r>
  <r>
    <x v="0"/>
    <x v="10"/>
    <x v="36"/>
    <x v="1156"/>
    <n v="48"/>
    <s v="Theft or unauthorised taking of motor vehicle"/>
    <x v="4"/>
    <x v="7"/>
  </r>
  <r>
    <x v="0"/>
    <x v="10"/>
    <x v="36"/>
    <x v="737"/>
    <n v="59"/>
    <s v="Threat or possession with intent to commit criminal damage"/>
    <x v="2"/>
    <x v="2"/>
  </r>
  <r>
    <x v="0"/>
    <x v="10"/>
    <x v="36"/>
    <x v="565"/>
    <s v="3B"/>
    <s v="Threats to kill"/>
    <x v="1"/>
    <x v="1"/>
  </r>
  <r>
    <x v="0"/>
    <x v="10"/>
    <x v="36"/>
    <x v="1"/>
    <n v="72"/>
    <s v="Trafficking for sexual exploitation"/>
    <x v="3"/>
    <x v="3"/>
  </r>
  <r>
    <x v="0"/>
    <x v="10"/>
    <x v="36"/>
    <x v="1991"/>
    <s v="92A"/>
    <s v="Trafficking in controlled drugs"/>
    <x v="6"/>
    <x v="24"/>
  </r>
  <r>
    <x v="0"/>
    <x v="10"/>
    <x v="36"/>
    <x v="2"/>
    <s v="88D"/>
    <s v="Unnatural sexual offences"/>
    <x v="3"/>
    <x v="3"/>
  </r>
  <r>
    <x v="0"/>
    <x v="10"/>
    <x v="36"/>
    <x v="3"/>
    <s v="62A"/>
    <s v="Violent disorder"/>
    <x v="8"/>
    <x v="16"/>
  </r>
  <r>
    <x v="0"/>
    <x v="10"/>
    <x v="36"/>
    <x v="1"/>
    <n v="96"/>
    <s v="Wildlife"/>
    <x v="2"/>
    <x v="2"/>
  </r>
  <r>
    <x v="0"/>
    <x v="10"/>
    <x v="37"/>
    <x v="2"/>
    <n v="80"/>
    <s v="Absconding from lawful custody"/>
    <x v="2"/>
    <x v="2"/>
  </r>
  <r>
    <x v="0"/>
    <x v="10"/>
    <x v="37"/>
    <x v="28"/>
    <n v="71"/>
    <s v="Abuse of children through sexual exploitation"/>
    <x v="3"/>
    <x v="3"/>
  </r>
  <r>
    <x v="0"/>
    <x v="10"/>
    <x v="37"/>
    <x v="14"/>
    <n v="73"/>
    <s v="Abuse of position of trust of a sexual nature"/>
    <x v="3"/>
    <x v="3"/>
  </r>
  <r>
    <x v="0"/>
    <x v="10"/>
    <x v="37"/>
    <x v="1"/>
    <s v="31A"/>
    <s v="Aggravated Burglary Business and Community"/>
    <x v="4"/>
    <x v="5"/>
  </r>
  <r>
    <x v="0"/>
    <x v="10"/>
    <x v="37"/>
    <x v="1"/>
    <n v="31"/>
    <s v="Aggravated burglary in a building other than a dwelling(outcome only)"/>
    <x v="4"/>
    <x v="5"/>
  </r>
  <r>
    <x v="0"/>
    <x v="10"/>
    <x v="37"/>
    <x v="1"/>
    <n v="29"/>
    <s v="Aggravated burglary in a dwelling (outcome only)"/>
    <x v="4"/>
    <x v="6"/>
  </r>
  <r>
    <x v="0"/>
    <x v="10"/>
    <x v="37"/>
    <x v="35"/>
    <s v="29A"/>
    <s v="Aggravated Burglary Residential"/>
    <x v="4"/>
    <x v="6"/>
  </r>
  <r>
    <x v="0"/>
    <x v="10"/>
    <x v="37"/>
    <x v="22"/>
    <n v="37.200000000000003"/>
    <s v="Aggravated vehicle taking"/>
    <x v="4"/>
    <x v="7"/>
  </r>
  <r>
    <x v="0"/>
    <x v="10"/>
    <x v="37"/>
    <x v="1"/>
    <n v="76"/>
    <s v="Aiding suicide"/>
    <x v="2"/>
    <x v="2"/>
  </r>
  <r>
    <x v="0"/>
    <x v="10"/>
    <x v="37"/>
    <x v="66"/>
    <s v="56A"/>
    <s v="Arson endangering life"/>
    <x v="5"/>
    <x v="8"/>
  </r>
  <r>
    <x v="0"/>
    <x v="10"/>
    <x v="37"/>
    <x v="526"/>
    <s v="56B"/>
    <s v="Arson not endangering life"/>
    <x v="5"/>
    <x v="8"/>
  </r>
  <r>
    <x v="0"/>
    <x v="10"/>
    <x v="37"/>
    <x v="2178"/>
    <s v="8N"/>
    <s v="Assault with injury"/>
    <x v="1"/>
    <x v="4"/>
  </r>
  <r>
    <x v="0"/>
    <x v="10"/>
    <x v="37"/>
    <x v="124"/>
    <s v="8S"/>
    <s v="Assault with injury on a constable"/>
    <x v="1"/>
    <x v="4"/>
  </r>
  <r>
    <x v="0"/>
    <x v="10"/>
    <x v="37"/>
    <x v="306"/>
    <s v="5D"/>
    <s v="Assault with intent to cause serious harm"/>
    <x v="1"/>
    <x v="4"/>
  </r>
  <r>
    <x v="0"/>
    <x v="10"/>
    <x v="37"/>
    <x v="763"/>
    <s v="105A"/>
    <s v="Assault without injury"/>
    <x v="1"/>
    <x v="1"/>
  </r>
  <r>
    <x v="0"/>
    <x v="10"/>
    <x v="37"/>
    <x v="156"/>
    <n v="104"/>
    <s v="Assault without injury on a constable"/>
    <x v="1"/>
    <x v="1"/>
  </r>
  <r>
    <x v="0"/>
    <x v="10"/>
    <x v="37"/>
    <x v="51"/>
    <s v="8T"/>
    <s v="Assaults on emergency workers (other than constables)"/>
    <x v="1"/>
    <x v="4"/>
  </r>
  <r>
    <x v="0"/>
    <x v="10"/>
    <x v="37"/>
    <x v="277"/>
    <s v="30D"/>
    <s v="Attempted Burglary Business and Community"/>
    <x v="4"/>
    <x v="5"/>
  </r>
  <r>
    <x v="0"/>
    <x v="10"/>
    <x v="37"/>
    <x v="1"/>
    <s v="30B"/>
    <s v="Attempted burglary in a building other than a dwelling (outcome only)"/>
    <x v="4"/>
    <x v="5"/>
  </r>
  <r>
    <x v="0"/>
    <x v="10"/>
    <x v="37"/>
    <x v="1"/>
    <s v="28B"/>
    <s v="Attempted burglary in a dwelling (outcome only)"/>
    <x v="4"/>
    <x v="6"/>
  </r>
  <r>
    <x v="0"/>
    <x v="10"/>
    <x v="37"/>
    <x v="526"/>
    <s v="28F"/>
    <s v="Attempted Burglary Residential"/>
    <x v="4"/>
    <x v="6"/>
  </r>
  <r>
    <x v="0"/>
    <x v="10"/>
    <x v="37"/>
    <x v="1"/>
    <s v="28D"/>
    <s v="Attempted distraction burglary in a dwelling (outcome only)"/>
    <x v="4"/>
    <x v="6"/>
  </r>
  <r>
    <x v="0"/>
    <x v="10"/>
    <x v="37"/>
    <x v="1"/>
    <s v="28H"/>
    <s v="Attempted Distraction Burglary Residential"/>
    <x v="4"/>
    <x v="6"/>
  </r>
  <r>
    <x v="0"/>
    <x v="10"/>
    <x v="37"/>
    <x v="4"/>
    <n v="2"/>
    <s v="Attempted murder"/>
    <x v="1"/>
    <x v="4"/>
  </r>
  <r>
    <x v="0"/>
    <x v="10"/>
    <x v="37"/>
    <x v="1"/>
    <n v="83"/>
    <s v="Bail offences"/>
    <x v="2"/>
    <x v="2"/>
  </r>
  <r>
    <x v="0"/>
    <x v="10"/>
    <x v="37"/>
    <x v="1"/>
    <n v="26"/>
    <s v="Bigamy"/>
    <x v="2"/>
    <x v="2"/>
  </r>
  <r>
    <x v="0"/>
    <x v="10"/>
    <x v="37"/>
    <x v="11"/>
    <n v="35"/>
    <s v="Blackmail"/>
    <x v="4"/>
    <x v="10"/>
  </r>
  <r>
    <x v="0"/>
    <x v="10"/>
    <x v="37"/>
    <x v="289"/>
    <s v="30C"/>
    <s v="Burglary Business and Community"/>
    <x v="4"/>
    <x v="5"/>
  </r>
  <r>
    <x v="0"/>
    <x v="10"/>
    <x v="37"/>
    <x v="1"/>
    <s v="30A"/>
    <s v="Burglary in a building other than a dwelling (outcome only)"/>
    <x v="4"/>
    <x v="5"/>
  </r>
  <r>
    <x v="0"/>
    <x v="10"/>
    <x v="37"/>
    <x v="1"/>
    <s v="28A"/>
    <s v="Burglary in a dwelling(outcome only)"/>
    <x v="4"/>
    <x v="6"/>
  </r>
  <r>
    <x v="0"/>
    <x v="10"/>
    <x v="37"/>
    <x v="1061"/>
    <s v="28E"/>
    <s v="Burglary Residential"/>
    <x v="4"/>
    <x v="6"/>
  </r>
  <r>
    <x v="0"/>
    <x v="10"/>
    <x v="37"/>
    <x v="1"/>
    <n v="37.1"/>
    <s v="Causing death by aggravated vehicle taking"/>
    <x v="1"/>
    <x v="27"/>
  </r>
  <r>
    <x v="0"/>
    <x v="10"/>
    <x v="37"/>
    <x v="1"/>
    <n v="4.5999999999999996"/>
    <s v="Causing death by careless driving under influence of drink or drugs"/>
    <x v="1"/>
    <x v="27"/>
  </r>
  <r>
    <x v="0"/>
    <x v="10"/>
    <x v="37"/>
    <x v="1"/>
    <n v="4.8"/>
    <s v="Causing death by careless or inconsiderate driving"/>
    <x v="1"/>
    <x v="27"/>
  </r>
  <r>
    <x v="0"/>
    <x v="10"/>
    <x v="37"/>
    <x v="1"/>
    <n v="4.9000000000000004"/>
    <s v="Causing death by driving: unlicensed or disqualified or uninsured drivers"/>
    <x v="1"/>
    <x v="27"/>
  </r>
  <r>
    <x v="0"/>
    <x v="10"/>
    <x v="37"/>
    <x v="2"/>
    <n v="4.4000000000000004"/>
    <s v="Causing death or serious injury by dangerous driving"/>
    <x v="1"/>
    <x v="27"/>
  </r>
  <r>
    <x v="0"/>
    <x v="10"/>
    <x v="37"/>
    <x v="14"/>
    <n v="4.7"/>
    <s v="Causing or allowing death of child or vulnerable person"/>
    <x v="1"/>
    <x v="4"/>
  </r>
  <r>
    <x v="0"/>
    <x v="10"/>
    <x v="37"/>
    <x v="25"/>
    <s v="22A"/>
    <s v="Causing sexual activity without consent"/>
    <x v="3"/>
    <x v="3"/>
  </r>
  <r>
    <x v="0"/>
    <x v="10"/>
    <x v="37"/>
    <x v="3"/>
    <n v="13"/>
    <s v="Child abduction"/>
    <x v="1"/>
    <x v="1"/>
  </r>
  <r>
    <x v="0"/>
    <x v="10"/>
    <x v="37"/>
    <x v="1"/>
    <n v="15"/>
    <s v="Concealing an infant death close to birth"/>
    <x v="2"/>
    <x v="2"/>
  </r>
  <r>
    <x v="0"/>
    <x v="10"/>
    <x v="37"/>
    <x v="1"/>
    <s v="3A"/>
    <s v="Conspiracy to murder"/>
    <x v="1"/>
    <x v="1"/>
  </r>
  <r>
    <x v="0"/>
    <x v="10"/>
    <x v="37"/>
    <x v="305"/>
    <s v="8U"/>
    <s v="Controlling and coercive behaviour"/>
    <x v="1"/>
    <x v="28"/>
  </r>
  <r>
    <x v="0"/>
    <x v="10"/>
    <x v="37"/>
    <x v="1"/>
    <n v="4.0999999999999996"/>
    <s v="Corporate manslaughter"/>
    <x v="1"/>
    <x v="12"/>
  </r>
  <r>
    <x v="0"/>
    <x v="10"/>
    <x v="37"/>
    <x v="981"/>
    <s v="58B"/>
    <s v="Criminal damage to a building other than a dwelling"/>
    <x v="5"/>
    <x v="11"/>
  </r>
  <r>
    <x v="0"/>
    <x v="10"/>
    <x v="37"/>
    <x v="2108"/>
    <s v="58A"/>
    <s v="Criminal damage to a dwelling"/>
    <x v="5"/>
    <x v="11"/>
  </r>
  <r>
    <x v="0"/>
    <x v="10"/>
    <x v="37"/>
    <x v="1429"/>
    <s v="58C"/>
    <s v="Criminal damage to a vehicle"/>
    <x v="5"/>
    <x v="11"/>
  </r>
  <r>
    <x v="0"/>
    <x v="10"/>
    <x v="37"/>
    <x v="122"/>
    <s v="11A"/>
    <s v="Cruelty to children/young persons"/>
    <x v="1"/>
    <x v="1"/>
  </r>
  <r>
    <x v="0"/>
    <x v="10"/>
    <x v="37"/>
    <x v="1"/>
    <n v="802"/>
    <s v="Dangerous driving"/>
    <x v="2"/>
    <x v="2"/>
  </r>
  <r>
    <x v="0"/>
    <x v="10"/>
    <x v="37"/>
    <x v="2"/>
    <n v="95"/>
    <s v="Disclosure, obstruction, false or misleading statements etc"/>
    <x v="2"/>
    <x v="2"/>
  </r>
  <r>
    <x v="0"/>
    <x v="10"/>
    <x v="37"/>
    <x v="166"/>
    <n v="43"/>
    <s v="Dishonest use of electricity"/>
    <x v="4"/>
    <x v="10"/>
  </r>
  <r>
    <x v="0"/>
    <x v="10"/>
    <x v="37"/>
    <x v="1"/>
    <s v="28C"/>
    <s v="Distraction burglary in a dwelling (outcome only)"/>
    <x v="4"/>
    <x v="6"/>
  </r>
  <r>
    <x v="0"/>
    <x v="10"/>
    <x v="37"/>
    <x v="14"/>
    <s v="28G"/>
    <s v="Distraction Burglary Residential"/>
    <x v="4"/>
    <x v="6"/>
  </r>
  <r>
    <x v="0"/>
    <x v="10"/>
    <x v="37"/>
    <x v="4"/>
    <s v="5E"/>
    <s v="Endangering life"/>
    <x v="1"/>
    <x v="4"/>
  </r>
  <r>
    <x v="0"/>
    <x v="10"/>
    <x v="37"/>
    <x v="2"/>
    <n v="24"/>
    <s v="Exploitation of prostitution"/>
    <x v="2"/>
    <x v="2"/>
  </r>
  <r>
    <x v="0"/>
    <x v="10"/>
    <x v="37"/>
    <x v="327"/>
    <s v="88E"/>
    <s v="Exposure and voyeurism"/>
    <x v="3"/>
    <x v="3"/>
  </r>
  <r>
    <x v="0"/>
    <x v="10"/>
    <x v="37"/>
    <x v="2"/>
    <n v="60"/>
    <s v="Forgery or use of false drug prescription"/>
    <x v="2"/>
    <x v="2"/>
  </r>
  <r>
    <x v="0"/>
    <x v="10"/>
    <x v="37"/>
    <x v="1"/>
    <n v="814"/>
    <s v="Fraud, forgery etc associated with vehicle or driver records"/>
    <x v="2"/>
    <x v="2"/>
  </r>
  <r>
    <x v="0"/>
    <x v="10"/>
    <x v="37"/>
    <x v="3"/>
    <n v="33"/>
    <s v="Going equipped for stealing, etc"/>
    <x v="2"/>
    <x v="2"/>
  </r>
  <r>
    <x v="0"/>
    <x v="10"/>
    <x v="37"/>
    <x v="3"/>
    <n v="54"/>
    <s v="Handling stolen goods"/>
    <x v="2"/>
    <x v="2"/>
  </r>
  <r>
    <x v="0"/>
    <x v="10"/>
    <x v="37"/>
    <x v="1828"/>
    <s v="8L"/>
    <s v="Harassment"/>
    <x v="1"/>
    <x v="28"/>
  </r>
  <r>
    <x v="0"/>
    <x v="10"/>
    <x v="37"/>
    <x v="31"/>
    <n v="23"/>
    <s v="Incest or familial sexual offences"/>
    <x v="3"/>
    <x v="3"/>
  </r>
  <r>
    <x v="0"/>
    <x v="10"/>
    <x v="37"/>
    <x v="1"/>
    <n v="4.2"/>
    <s v="Infanticide"/>
    <x v="1"/>
    <x v="12"/>
  </r>
  <r>
    <x v="0"/>
    <x v="10"/>
    <x v="37"/>
    <x v="1"/>
    <n v="4.3"/>
    <s v="Intentional destruction of a viable unborn child"/>
    <x v="1"/>
    <x v="4"/>
  </r>
  <r>
    <x v="0"/>
    <x v="10"/>
    <x v="37"/>
    <x v="879"/>
    <n v="126"/>
    <s v="Interfering with a motor vehicle"/>
    <x v="4"/>
    <x v="13"/>
  </r>
  <r>
    <x v="0"/>
    <x v="10"/>
    <x v="37"/>
    <x v="5"/>
    <n v="36"/>
    <s v="Kidnapping"/>
    <x v="1"/>
    <x v="1"/>
  </r>
  <r>
    <x v="0"/>
    <x v="10"/>
    <x v="37"/>
    <x v="551"/>
    <s v="49A"/>
    <s v="Making off without payment"/>
    <x v="4"/>
    <x v="10"/>
  </r>
  <r>
    <x v="0"/>
    <x v="10"/>
    <x v="37"/>
    <x v="33"/>
    <s v="33A"/>
    <s v="Making, supplying or possessing articles for use in fraud"/>
    <x v="2"/>
    <x v="2"/>
  </r>
  <r>
    <x v="0"/>
    <x v="10"/>
    <x v="37"/>
    <x v="1130"/>
    <s v="8R"/>
    <s v="Malicious Communications"/>
    <x v="1"/>
    <x v="28"/>
  </r>
  <r>
    <x v="0"/>
    <x v="10"/>
    <x v="37"/>
    <x v="2"/>
    <n v="4.0999999999999996"/>
    <s v="Manslaughter"/>
    <x v="1"/>
    <x v="12"/>
  </r>
  <r>
    <x v="0"/>
    <x v="10"/>
    <x v="37"/>
    <x v="290"/>
    <n v="106"/>
    <s v="Modern slavery"/>
    <x v="1"/>
    <x v="1"/>
  </r>
  <r>
    <x v="0"/>
    <x v="10"/>
    <x v="37"/>
    <x v="3"/>
    <n v="1"/>
    <s v="Murder"/>
    <x v="1"/>
    <x v="12"/>
  </r>
  <r>
    <x v="0"/>
    <x v="10"/>
    <x v="37"/>
    <x v="178"/>
    <n v="86"/>
    <s v="Obscene publications etc"/>
    <x v="2"/>
    <x v="2"/>
  </r>
  <r>
    <x v="0"/>
    <x v="10"/>
    <x v="37"/>
    <x v="24"/>
    <n v="69"/>
    <s v="Offender Management Act offences"/>
    <x v="2"/>
    <x v="2"/>
  </r>
  <r>
    <x v="0"/>
    <x v="10"/>
    <x v="37"/>
    <x v="1023"/>
    <s v="58D"/>
    <s v="Other criminal damage"/>
    <x v="5"/>
    <x v="11"/>
  </r>
  <r>
    <x v="0"/>
    <x v="10"/>
    <x v="37"/>
    <x v="1"/>
    <s v="92C"/>
    <s v="Other drug offences"/>
    <x v="6"/>
    <x v="14"/>
  </r>
  <r>
    <x v="0"/>
    <x v="10"/>
    <x v="37"/>
    <x v="2"/>
    <n v="81"/>
    <s v="Other firearms offences"/>
    <x v="7"/>
    <x v="15"/>
  </r>
  <r>
    <x v="0"/>
    <x v="10"/>
    <x v="37"/>
    <x v="22"/>
    <n v="61"/>
    <s v="Other forgery"/>
    <x v="2"/>
    <x v="2"/>
  </r>
  <r>
    <x v="0"/>
    <x v="10"/>
    <x v="37"/>
    <x v="1"/>
    <n v="90"/>
    <s v="Other knives offences"/>
    <x v="7"/>
    <x v="15"/>
  </r>
  <r>
    <x v="0"/>
    <x v="10"/>
    <x v="37"/>
    <x v="92"/>
    <s v="88C"/>
    <s v="Other miscellaneous sexual offences"/>
    <x v="3"/>
    <x v="3"/>
  </r>
  <r>
    <x v="0"/>
    <x v="10"/>
    <x v="37"/>
    <x v="66"/>
    <n v="99"/>
    <s v="Other notifiable offences"/>
    <x v="2"/>
    <x v="2"/>
  </r>
  <r>
    <x v="0"/>
    <x v="10"/>
    <x v="37"/>
    <x v="587"/>
    <n v="66"/>
    <s v="Other offences against the State or public order"/>
    <x v="8"/>
    <x v="16"/>
  </r>
  <r>
    <x v="0"/>
    <x v="10"/>
    <x v="37"/>
    <x v="1570"/>
    <n v="49"/>
    <s v="Other theft"/>
    <x v="4"/>
    <x v="10"/>
  </r>
  <r>
    <x v="0"/>
    <x v="10"/>
    <x v="37"/>
    <x v="1"/>
    <n v="67"/>
    <s v="Perjury"/>
    <x v="2"/>
    <x v="2"/>
  </r>
  <r>
    <x v="0"/>
    <x v="10"/>
    <x v="37"/>
    <x v="5"/>
    <n v="79"/>
    <s v="Perverting the course of justice"/>
    <x v="2"/>
    <x v="2"/>
  </r>
  <r>
    <x v="0"/>
    <x v="10"/>
    <x v="37"/>
    <x v="421"/>
    <s v="10D"/>
    <s v="Possession of article with blade or point"/>
    <x v="7"/>
    <x v="15"/>
  </r>
  <r>
    <x v="0"/>
    <x v="10"/>
    <x v="37"/>
    <x v="200"/>
    <s v="92E"/>
    <s v="Possession of controlled drugs (Cannabis)"/>
    <x v="6"/>
    <x v="14"/>
  </r>
  <r>
    <x v="0"/>
    <x v="10"/>
    <x v="37"/>
    <x v="290"/>
    <s v="92D"/>
    <s v="Possession of controlled drugs (excl. Cannabis)"/>
    <x v="6"/>
    <x v="14"/>
  </r>
  <r>
    <x v="0"/>
    <x v="10"/>
    <x v="37"/>
    <x v="1"/>
    <s v="61A"/>
    <s v="Possession of false documents"/>
    <x v="2"/>
    <x v="2"/>
  </r>
  <r>
    <x v="0"/>
    <x v="10"/>
    <x v="37"/>
    <x v="28"/>
    <s v="10B"/>
    <s v="Possession of firearms offences"/>
    <x v="7"/>
    <x v="15"/>
  </r>
  <r>
    <x v="0"/>
    <x v="10"/>
    <x v="37"/>
    <x v="25"/>
    <s v="10A"/>
    <s v="Possession of firearms with intent"/>
    <x v="7"/>
    <x v="15"/>
  </r>
  <r>
    <x v="0"/>
    <x v="10"/>
    <x v="37"/>
    <x v="277"/>
    <s v="10C"/>
    <s v="Possession of other weapons"/>
    <x v="7"/>
    <x v="15"/>
  </r>
  <r>
    <x v="0"/>
    <x v="10"/>
    <x v="37"/>
    <x v="1"/>
    <n v="14"/>
    <s v="Procuring illegal abortion"/>
    <x v="1"/>
    <x v="1"/>
  </r>
  <r>
    <x v="0"/>
    <x v="10"/>
    <x v="37"/>
    <x v="25"/>
    <n v="38"/>
    <s v="Profiting from or concealing knowledge of the proceeds of crime"/>
    <x v="2"/>
    <x v="2"/>
  </r>
  <r>
    <x v="0"/>
    <x v="10"/>
    <x v="37"/>
    <x v="2160"/>
    <s v="9A"/>
    <s v="Public fear, alarm or distress"/>
    <x v="8"/>
    <x v="16"/>
  </r>
  <r>
    <x v="0"/>
    <x v="10"/>
    <x v="37"/>
    <x v="23"/>
    <s v="8P"/>
    <s v="Racially or religiously aggravated assault with injury"/>
    <x v="1"/>
    <x v="4"/>
  </r>
  <r>
    <x v="0"/>
    <x v="10"/>
    <x v="37"/>
    <x v="48"/>
    <s v="105B"/>
    <s v="Racially or religiously aggravated assault without injury"/>
    <x v="1"/>
    <x v="1"/>
  </r>
  <r>
    <x v="0"/>
    <x v="10"/>
    <x v="37"/>
    <x v="22"/>
    <s v="58J"/>
    <s v="Racially or religiously aggravated criminal damage"/>
    <x v="5"/>
    <x v="11"/>
  </r>
  <r>
    <x v="0"/>
    <x v="10"/>
    <x v="37"/>
    <x v="211"/>
    <s v="8M"/>
    <s v="Racially or religiously aggravated harassment"/>
    <x v="1"/>
    <x v="28"/>
  </r>
  <r>
    <x v="0"/>
    <x v="10"/>
    <x v="37"/>
    <x v="254"/>
    <s v="9B"/>
    <s v="Racially or religiously aggravated public fear, alarm or distress"/>
    <x v="8"/>
    <x v="16"/>
  </r>
  <r>
    <x v="0"/>
    <x v="10"/>
    <x v="37"/>
    <x v="40"/>
    <s v="19J"/>
    <s v="Rape of a Female - Multiple Undefined Offenders"/>
    <x v="3"/>
    <x v="17"/>
  </r>
  <r>
    <x v="0"/>
    <x v="10"/>
    <x v="37"/>
    <x v="609"/>
    <s v="19C"/>
    <s v="Rape of a female aged 16 and over"/>
    <x v="3"/>
    <x v="17"/>
  </r>
  <r>
    <x v="0"/>
    <x v="10"/>
    <x v="37"/>
    <x v="82"/>
    <s v="19E"/>
    <s v="Rape of a female child under 13"/>
    <x v="3"/>
    <x v="17"/>
  </r>
  <r>
    <x v="0"/>
    <x v="10"/>
    <x v="37"/>
    <x v="144"/>
    <s v="19D"/>
    <s v="Rape of a female child under 16"/>
    <x v="3"/>
    <x v="17"/>
  </r>
  <r>
    <x v="0"/>
    <x v="10"/>
    <x v="37"/>
    <x v="4"/>
    <s v="19K"/>
    <s v="Rape of a Male - Multiple Undefined Offenders"/>
    <x v="3"/>
    <x v="17"/>
  </r>
  <r>
    <x v="0"/>
    <x v="10"/>
    <x v="37"/>
    <x v="38"/>
    <s v="19F"/>
    <s v="Rape of a male aged 16 and over"/>
    <x v="3"/>
    <x v="17"/>
  </r>
  <r>
    <x v="0"/>
    <x v="10"/>
    <x v="37"/>
    <x v="33"/>
    <s v="19H"/>
    <s v="Rape of a male child under 13"/>
    <x v="3"/>
    <x v="17"/>
  </r>
  <r>
    <x v="0"/>
    <x v="10"/>
    <x v="37"/>
    <x v="31"/>
    <s v="19G"/>
    <s v="Rape of a male child under 16"/>
    <x v="3"/>
    <x v="17"/>
  </r>
  <r>
    <x v="0"/>
    <x v="10"/>
    <x v="37"/>
    <x v="146"/>
    <s v="34A"/>
    <s v="Robbery of business property"/>
    <x v="9"/>
    <x v="18"/>
  </r>
  <r>
    <x v="0"/>
    <x v="10"/>
    <x v="37"/>
    <x v="34"/>
    <s v="34B"/>
    <s v="Robbery of personal property"/>
    <x v="9"/>
    <x v="19"/>
  </r>
  <r>
    <x v="0"/>
    <x v="10"/>
    <x v="37"/>
    <x v="35"/>
    <n v="70"/>
    <s v="Sexual activity etc with a person with a mental disorder"/>
    <x v="3"/>
    <x v="3"/>
  </r>
  <r>
    <x v="0"/>
    <x v="10"/>
    <x v="37"/>
    <x v="220"/>
    <n v="21"/>
    <s v="Sexual activity involving a child under 13"/>
    <x v="3"/>
    <x v="3"/>
  </r>
  <r>
    <x v="0"/>
    <x v="10"/>
    <x v="37"/>
    <x v="168"/>
    <s v="22B"/>
    <s v="Sexual activity involving child under 16"/>
    <x v="3"/>
    <x v="3"/>
  </r>
  <r>
    <x v="0"/>
    <x v="10"/>
    <x v="37"/>
    <x v="580"/>
    <s v="20A"/>
    <s v="Sexual assault on a female aged 13 and over"/>
    <x v="3"/>
    <x v="3"/>
  </r>
  <r>
    <x v="0"/>
    <x v="10"/>
    <x v="37"/>
    <x v="58"/>
    <s v="20B"/>
    <s v="Sexual assault on a female child under 13"/>
    <x v="3"/>
    <x v="3"/>
  </r>
  <r>
    <x v="0"/>
    <x v="10"/>
    <x v="37"/>
    <x v="88"/>
    <s v="17A"/>
    <s v="Sexual assault on a male aged 13 and over"/>
    <x v="3"/>
    <x v="3"/>
  </r>
  <r>
    <x v="0"/>
    <x v="10"/>
    <x v="37"/>
    <x v="80"/>
    <s v="17B"/>
    <s v="Sexual assault on a male child under 13"/>
    <x v="3"/>
    <x v="3"/>
  </r>
  <r>
    <x v="0"/>
    <x v="10"/>
    <x v="37"/>
    <x v="60"/>
    <s v="88A"/>
    <s v="Sexual grooming"/>
    <x v="3"/>
    <x v="3"/>
  </r>
  <r>
    <x v="0"/>
    <x v="10"/>
    <x v="37"/>
    <x v="2340"/>
    <n v="46"/>
    <s v="Shoplifting"/>
    <x v="4"/>
    <x v="20"/>
  </r>
  <r>
    <x v="0"/>
    <x v="10"/>
    <x v="37"/>
    <x v="1"/>
    <n v="27"/>
    <s v="Soliciting for the purposes of prostitution"/>
    <x v="2"/>
    <x v="2"/>
  </r>
  <r>
    <x v="0"/>
    <x v="10"/>
    <x v="37"/>
    <x v="1680"/>
    <s v="8Q"/>
    <s v="Stalking"/>
    <x v="1"/>
    <x v="28"/>
  </r>
  <r>
    <x v="0"/>
    <x v="10"/>
    <x v="37"/>
    <x v="234"/>
    <n v="41"/>
    <s v="Theft by an employee"/>
    <x v="4"/>
    <x v="10"/>
  </r>
  <r>
    <x v="0"/>
    <x v="10"/>
    <x v="37"/>
    <x v="33"/>
    <n v="47"/>
    <s v="Theft from automatic machine or meter"/>
    <x v="4"/>
    <x v="10"/>
  </r>
  <r>
    <x v="0"/>
    <x v="10"/>
    <x v="37"/>
    <x v="380"/>
    <n v="39"/>
    <s v="Theft from the person"/>
    <x v="4"/>
    <x v="21"/>
  </r>
  <r>
    <x v="0"/>
    <x v="10"/>
    <x v="37"/>
    <x v="1961"/>
    <n v="45"/>
    <s v="Theft from vehicle"/>
    <x v="4"/>
    <x v="22"/>
  </r>
  <r>
    <x v="0"/>
    <x v="10"/>
    <x v="37"/>
    <x v="216"/>
    <n v="40"/>
    <s v="Theft in a dwelling other than from an automatic machine or meter"/>
    <x v="4"/>
    <x v="10"/>
  </r>
  <r>
    <x v="0"/>
    <x v="10"/>
    <x v="37"/>
    <x v="107"/>
    <n v="42"/>
    <s v="Theft of mail"/>
    <x v="4"/>
    <x v="10"/>
  </r>
  <r>
    <x v="0"/>
    <x v="10"/>
    <x v="37"/>
    <x v="612"/>
    <n v="44"/>
    <s v="Theft or unauthorised taking of a pedal cycle"/>
    <x v="4"/>
    <x v="23"/>
  </r>
  <r>
    <x v="0"/>
    <x v="10"/>
    <x v="37"/>
    <x v="978"/>
    <n v="48"/>
    <s v="Theft or unauthorised taking of motor vehicle"/>
    <x v="4"/>
    <x v="7"/>
  </r>
  <r>
    <x v="0"/>
    <x v="10"/>
    <x v="37"/>
    <x v="244"/>
    <n v="59"/>
    <s v="Threat or possession with intent to commit criminal damage"/>
    <x v="2"/>
    <x v="2"/>
  </r>
  <r>
    <x v="0"/>
    <x v="10"/>
    <x v="37"/>
    <x v="162"/>
    <s v="3B"/>
    <s v="Threats to kill"/>
    <x v="1"/>
    <x v="1"/>
  </r>
  <r>
    <x v="0"/>
    <x v="10"/>
    <x v="37"/>
    <x v="1"/>
    <n v="72"/>
    <s v="Trafficking for sexual exploitation"/>
    <x v="3"/>
    <x v="3"/>
  </r>
  <r>
    <x v="0"/>
    <x v="10"/>
    <x v="37"/>
    <x v="139"/>
    <s v="92A"/>
    <s v="Trafficking in controlled drugs"/>
    <x v="6"/>
    <x v="24"/>
  </r>
  <r>
    <x v="0"/>
    <x v="10"/>
    <x v="37"/>
    <x v="1"/>
    <s v="88D"/>
    <s v="Unnatural sexual offences"/>
    <x v="3"/>
    <x v="3"/>
  </r>
  <r>
    <x v="0"/>
    <x v="10"/>
    <x v="37"/>
    <x v="45"/>
    <s v="62A"/>
    <s v="Violent disorder"/>
    <x v="8"/>
    <x v="16"/>
  </r>
  <r>
    <x v="0"/>
    <x v="10"/>
    <x v="37"/>
    <x v="1"/>
    <n v="96"/>
    <s v="Wildlife"/>
    <x v="2"/>
    <x v="2"/>
  </r>
  <r>
    <x v="0"/>
    <x v="10"/>
    <x v="38"/>
    <x v="25"/>
    <n v="80"/>
    <s v="Absconding from lawful custody"/>
    <x v="2"/>
    <x v="2"/>
  </r>
  <r>
    <x v="0"/>
    <x v="10"/>
    <x v="38"/>
    <x v="25"/>
    <n v="71"/>
    <s v="Abuse of children through sexual exploitation"/>
    <x v="3"/>
    <x v="3"/>
  </r>
  <r>
    <x v="0"/>
    <x v="10"/>
    <x v="38"/>
    <x v="2"/>
    <n v="73"/>
    <s v="Abuse of position of trust of a sexual nature"/>
    <x v="3"/>
    <x v="3"/>
  </r>
  <r>
    <x v="0"/>
    <x v="10"/>
    <x v="38"/>
    <x v="1"/>
    <s v="31A"/>
    <s v="Aggravated Burglary Business and Community"/>
    <x v="4"/>
    <x v="5"/>
  </r>
  <r>
    <x v="0"/>
    <x v="10"/>
    <x v="38"/>
    <x v="1"/>
    <n v="31"/>
    <s v="Aggravated burglary in a building other than a dwelling(outcome only)"/>
    <x v="4"/>
    <x v="5"/>
  </r>
  <r>
    <x v="0"/>
    <x v="10"/>
    <x v="38"/>
    <x v="1"/>
    <n v="29"/>
    <s v="Aggravated burglary in a dwelling (outcome only)"/>
    <x v="4"/>
    <x v="6"/>
  </r>
  <r>
    <x v="0"/>
    <x v="10"/>
    <x v="38"/>
    <x v="25"/>
    <s v="29A"/>
    <s v="Aggravated Burglary Residential"/>
    <x v="4"/>
    <x v="6"/>
  </r>
  <r>
    <x v="0"/>
    <x v="10"/>
    <x v="38"/>
    <x v="28"/>
    <n v="37.200000000000003"/>
    <s v="Aggravated vehicle taking"/>
    <x v="4"/>
    <x v="7"/>
  </r>
  <r>
    <x v="0"/>
    <x v="10"/>
    <x v="38"/>
    <x v="2"/>
    <n v="76"/>
    <s v="Aiding suicide"/>
    <x v="2"/>
    <x v="2"/>
  </r>
  <r>
    <x v="0"/>
    <x v="10"/>
    <x v="38"/>
    <x v="33"/>
    <s v="56A"/>
    <s v="Arson endangering life"/>
    <x v="5"/>
    <x v="8"/>
  </r>
  <r>
    <x v="0"/>
    <x v="10"/>
    <x v="38"/>
    <x v="44"/>
    <s v="56B"/>
    <s v="Arson not endangering life"/>
    <x v="5"/>
    <x v="8"/>
  </r>
  <r>
    <x v="0"/>
    <x v="10"/>
    <x v="38"/>
    <x v="1966"/>
    <s v="8N"/>
    <s v="Assault with injury"/>
    <x v="1"/>
    <x v="4"/>
  </r>
  <r>
    <x v="0"/>
    <x v="10"/>
    <x v="38"/>
    <x v="60"/>
    <s v="8S"/>
    <s v="Assault with injury on a constable"/>
    <x v="1"/>
    <x v="4"/>
  </r>
  <r>
    <x v="0"/>
    <x v="10"/>
    <x v="38"/>
    <x v="191"/>
    <s v="5D"/>
    <s v="Assault with intent to cause serious harm"/>
    <x v="1"/>
    <x v="4"/>
  </r>
  <r>
    <x v="0"/>
    <x v="10"/>
    <x v="38"/>
    <x v="2544"/>
    <s v="105A"/>
    <s v="Assault without injury"/>
    <x v="1"/>
    <x v="1"/>
  </r>
  <r>
    <x v="0"/>
    <x v="10"/>
    <x v="38"/>
    <x v="605"/>
    <n v="104"/>
    <s v="Assault without injury on a constable"/>
    <x v="1"/>
    <x v="1"/>
  </r>
  <r>
    <x v="0"/>
    <x v="10"/>
    <x v="38"/>
    <x v="28"/>
    <s v="8T"/>
    <s v="Assaults on emergency workers (other than constables)"/>
    <x v="1"/>
    <x v="4"/>
  </r>
  <r>
    <x v="0"/>
    <x v="10"/>
    <x v="38"/>
    <x v="93"/>
    <s v="30D"/>
    <s v="Attempted Burglary Business and Community"/>
    <x v="4"/>
    <x v="5"/>
  </r>
  <r>
    <x v="0"/>
    <x v="10"/>
    <x v="38"/>
    <x v="1"/>
    <s v="30B"/>
    <s v="Attempted burglary in a building other than a dwelling (outcome only)"/>
    <x v="4"/>
    <x v="5"/>
  </r>
  <r>
    <x v="0"/>
    <x v="10"/>
    <x v="38"/>
    <x v="1"/>
    <s v="28B"/>
    <s v="Attempted burglary in a dwelling (outcome only)"/>
    <x v="4"/>
    <x v="6"/>
  </r>
  <r>
    <x v="0"/>
    <x v="10"/>
    <x v="38"/>
    <x v="5"/>
    <s v="28F"/>
    <s v="Attempted Burglary Residential"/>
    <x v="4"/>
    <x v="6"/>
  </r>
  <r>
    <x v="0"/>
    <x v="10"/>
    <x v="38"/>
    <x v="1"/>
    <s v="28D"/>
    <s v="Attempted distraction burglary in a dwelling (outcome only)"/>
    <x v="4"/>
    <x v="6"/>
  </r>
  <r>
    <x v="0"/>
    <x v="10"/>
    <x v="38"/>
    <x v="2"/>
    <s v="28H"/>
    <s v="Attempted Distraction Burglary Residential"/>
    <x v="4"/>
    <x v="6"/>
  </r>
  <r>
    <x v="0"/>
    <x v="10"/>
    <x v="38"/>
    <x v="3"/>
    <n v="2"/>
    <s v="Attempted murder"/>
    <x v="1"/>
    <x v="4"/>
  </r>
  <r>
    <x v="0"/>
    <x v="10"/>
    <x v="38"/>
    <x v="25"/>
    <n v="83"/>
    <s v="Bail offences"/>
    <x v="2"/>
    <x v="2"/>
  </r>
  <r>
    <x v="0"/>
    <x v="10"/>
    <x v="38"/>
    <x v="2"/>
    <n v="26"/>
    <s v="Bigamy"/>
    <x v="2"/>
    <x v="2"/>
  </r>
  <r>
    <x v="0"/>
    <x v="10"/>
    <x v="38"/>
    <x v="59"/>
    <n v="35"/>
    <s v="Blackmail"/>
    <x v="4"/>
    <x v="10"/>
  </r>
  <r>
    <x v="0"/>
    <x v="10"/>
    <x v="38"/>
    <x v="393"/>
    <s v="30C"/>
    <s v="Burglary Business and Community"/>
    <x v="4"/>
    <x v="5"/>
  </r>
  <r>
    <x v="0"/>
    <x v="10"/>
    <x v="38"/>
    <x v="1"/>
    <s v="30A"/>
    <s v="Burglary in a building other than a dwelling (outcome only)"/>
    <x v="4"/>
    <x v="5"/>
  </r>
  <r>
    <x v="0"/>
    <x v="10"/>
    <x v="38"/>
    <x v="1"/>
    <s v="28A"/>
    <s v="Burglary in a dwelling(outcome only)"/>
    <x v="4"/>
    <x v="6"/>
  </r>
  <r>
    <x v="0"/>
    <x v="10"/>
    <x v="38"/>
    <x v="430"/>
    <s v="28E"/>
    <s v="Burglary Residential"/>
    <x v="4"/>
    <x v="6"/>
  </r>
  <r>
    <x v="0"/>
    <x v="10"/>
    <x v="38"/>
    <x v="1"/>
    <n v="37.1"/>
    <s v="Causing death by aggravated vehicle taking"/>
    <x v="1"/>
    <x v="27"/>
  </r>
  <r>
    <x v="0"/>
    <x v="10"/>
    <x v="38"/>
    <x v="1"/>
    <n v="4.5999999999999996"/>
    <s v="Causing death by careless driving under influence of drink or drugs"/>
    <x v="1"/>
    <x v="27"/>
  </r>
  <r>
    <x v="0"/>
    <x v="10"/>
    <x v="38"/>
    <x v="2"/>
    <n v="4.8"/>
    <s v="Causing death by careless or inconsiderate driving"/>
    <x v="1"/>
    <x v="27"/>
  </r>
  <r>
    <x v="0"/>
    <x v="10"/>
    <x v="38"/>
    <x v="1"/>
    <n v="4.9000000000000004"/>
    <s v="Causing death by driving: unlicensed or disqualified or uninsured drivers"/>
    <x v="1"/>
    <x v="27"/>
  </r>
  <r>
    <x v="0"/>
    <x v="10"/>
    <x v="38"/>
    <x v="14"/>
    <n v="4.4000000000000004"/>
    <s v="Causing death or serious injury by dangerous driving"/>
    <x v="1"/>
    <x v="27"/>
  </r>
  <r>
    <x v="0"/>
    <x v="10"/>
    <x v="38"/>
    <x v="2"/>
    <n v="4.7"/>
    <s v="Causing or allowing death of child or vulnerable person"/>
    <x v="1"/>
    <x v="4"/>
  </r>
  <r>
    <x v="0"/>
    <x v="10"/>
    <x v="38"/>
    <x v="14"/>
    <s v="22A"/>
    <s v="Causing sexual activity without consent"/>
    <x v="3"/>
    <x v="3"/>
  </r>
  <r>
    <x v="0"/>
    <x v="10"/>
    <x v="38"/>
    <x v="1"/>
    <n v="13"/>
    <s v="Child abduction"/>
    <x v="1"/>
    <x v="1"/>
  </r>
  <r>
    <x v="0"/>
    <x v="10"/>
    <x v="38"/>
    <x v="1"/>
    <n v="15"/>
    <s v="Concealing an infant death close to birth"/>
    <x v="2"/>
    <x v="2"/>
  </r>
  <r>
    <x v="0"/>
    <x v="10"/>
    <x v="38"/>
    <x v="1"/>
    <s v="3A"/>
    <s v="Conspiracy to murder"/>
    <x v="1"/>
    <x v="1"/>
  </r>
  <r>
    <x v="0"/>
    <x v="10"/>
    <x v="38"/>
    <x v="162"/>
    <s v="8U"/>
    <s v="Controlling and coercive behaviour"/>
    <x v="1"/>
    <x v="28"/>
  </r>
  <r>
    <x v="0"/>
    <x v="10"/>
    <x v="38"/>
    <x v="1"/>
    <n v="4.0999999999999996"/>
    <s v="Corporate manslaughter"/>
    <x v="1"/>
    <x v="12"/>
  </r>
  <r>
    <x v="0"/>
    <x v="10"/>
    <x v="38"/>
    <x v="171"/>
    <s v="58B"/>
    <s v="Criminal damage to a building other than a dwelling"/>
    <x v="5"/>
    <x v="11"/>
  </r>
  <r>
    <x v="0"/>
    <x v="10"/>
    <x v="38"/>
    <x v="479"/>
    <s v="58A"/>
    <s v="Criminal damage to a dwelling"/>
    <x v="5"/>
    <x v="11"/>
  </r>
  <r>
    <x v="0"/>
    <x v="10"/>
    <x v="38"/>
    <x v="886"/>
    <s v="58C"/>
    <s v="Criminal damage to a vehicle"/>
    <x v="5"/>
    <x v="11"/>
  </r>
  <r>
    <x v="0"/>
    <x v="10"/>
    <x v="38"/>
    <x v="59"/>
    <s v="11A"/>
    <s v="Cruelty to children/young persons"/>
    <x v="1"/>
    <x v="1"/>
  </r>
  <r>
    <x v="0"/>
    <x v="10"/>
    <x v="38"/>
    <x v="3"/>
    <n v="802"/>
    <s v="Dangerous driving"/>
    <x v="2"/>
    <x v="2"/>
  </r>
  <r>
    <x v="0"/>
    <x v="10"/>
    <x v="38"/>
    <x v="3"/>
    <n v="95"/>
    <s v="Disclosure, obstruction, false or misleading statements etc"/>
    <x v="2"/>
    <x v="2"/>
  </r>
  <r>
    <x v="0"/>
    <x v="10"/>
    <x v="38"/>
    <x v="4"/>
    <n v="43"/>
    <s v="Dishonest use of electricity"/>
    <x v="4"/>
    <x v="10"/>
  </r>
  <r>
    <x v="0"/>
    <x v="10"/>
    <x v="38"/>
    <x v="1"/>
    <s v="28C"/>
    <s v="Distraction burglary in a dwelling (outcome only)"/>
    <x v="4"/>
    <x v="6"/>
  </r>
  <r>
    <x v="0"/>
    <x v="10"/>
    <x v="38"/>
    <x v="14"/>
    <s v="28G"/>
    <s v="Distraction Burglary Residential"/>
    <x v="4"/>
    <x v="6"/>
  </r>
  <r>
    <x v="0"/>
    <x v="10"/>
    <x v="38"/>
    <x v="33"/>
    <s v="5E"/>
    <s v="Endangering life"/>
    <x v="1"/>
    <x v="4"/>
  </r>
  <r>
    <x v="0"/>
    <x v="10"/>
    <x v="38"/>
    <x v="14"/>
    <n v="24"/>
    <s v="Exploitation of prostitution"/>
    <x v="2"/>
    <x v="2"/>
  </r>
  <r>
    <x v="0"/>
    <x v="10"/>
    <x v="38"/>
    <x v="146"/>
    <s v="88E"/>
    <s v="Exposure and voyeurism"/>
    <x v="3"/>
    <x v="3"/>
  </r>
  <r>
    <x v="0"/>
    <x v="10"/>
    <x v="38"/>
    <x v="1"/>
    <n v="60"/>
    <s v="Forgery or use of false drug prescription"/>
    <x v="2"/>
    <x v="2"/>
  </r>
  <r>
    <x v="0"/>
    <x v="10"/>
    <x v="38"/>
    <x v="25"/>
    <n v="814"/>
    <s v="Fraud, forgery etc associated with vehicle or driver records"/>
    <x v="2"/>
    <x v="2"/>
  </r>
  <r>
    <x v="0"/>
    <x v="10"/>
    <x v="38"/>
    <x v="15"/>
    <n v="33"/>
    <s v="Going equipped for stealing, etc"/>
    <x v="2"/>
    <x v="2"/>
  </r>
  <r>
    <x v="0"/>
    <x v="10"/>
    <x v="38"/>
    <x v="25"/>
    <n v="54"/>
    <s v="Handling stolen goods"/>
    <x v="2"/>
    <x v="2"/>
  </r>
  <r>
    <x v="0"/>
    <x v="10"/>
    <x v="38"/>
    <x v="300"/>
    <s v="8L"/>
    <s v="Harassment"/>
    <x v="1"/>
    <x v="28"/>
  </r>
  <r>
    <x v="0"/>
    <x v="10"/>
    <x v="38"/>
    <x v="4"/>
    <n v="23"/>
    <s v="Incest or familial sexual offences"/>
    <x v="3"/>
    <x v="3"/>
  </r>
  <r>
    <x v="0"/>
    <x v="10"/>
    <x v="38"/>
    <x v="1"/>
    <n v="4.2"/>
    <s v="Infanticide"/>
    <x v="1"/>
    <x v="12"/>
  </r>
  <r>
    <x v="0"/>
    <x v="10"/>
    <x v="38"/>
    <x v="1"/>
    <n v="4.3"/>
    <s v="Intentional destruction of a viable unborn child"/>
    <x v="1"/>
    <x v="4"/>
  </r>
  <r>
    <x v="0"/>
    <x v="10"/>
    <x v="38"/>
    <x v="811"/>
    <n v="126"/>
    <s v="Interfering with a motor vehicle"/>
    <x v="4"/>
    <x v="13"/>
  </r>
  <r>
    <x v="0"/>
    <x v="10"/>
    <x v="38"/>
    <x v="166"/>
    <n v="36"/>
    <s v="Kidnapping"/>
    <x v="1"/>
    <x v="1"/>
  </r>
  <r>
    <x v="0"/>
    <x v="10"/>
    <x v="38"/>
    <x v="581"/>
    <s v="49A"/>
    <s v="Making off without payment"/>
    <x v="4"/>
    <x v="10"/>
  </r>
  <r>
    <x v="0"/>
    <x v="10"/>
    <x v="38"/>
    <x v="14"/>
    <s v="33A"/>
    <s v="Making, supplying or possessing articles for use in fraud"/>
    <x v="2"/>
    <x v="2"/>
  </r>
  <r>
    <x v="0"/>
    <x v="10"/>
    <x v="38"/>
    <x v="991"/>
    <s v="8R"/>
    <s v="Malicious Communications"/>
    <x v="1"/>
    <x v="28"/>
  </r>
  <r>
    <x v="0"/>
    <x v="10"/>
    <x v="38"/>
    <x v="1"/>
    <n v="4.0999999999999996"/>
    <s v="Manslaughter"/>
    <x v="1"/>
    <x v="12"/>
  </r>
  <r>
    <x v="0"/>
    <x v="10"/>
    <x v="38"/>
    <x v="133"/>
    <n v="106"/>
    <s v="Modern slavery"/>
    <x v="1"/>
    <x v="1"/>
  </r>
  <r>
    <x v="0"/>
    <x v="10"/>
    <x v="38"/>
    <x v="2"/>
    <n v="1"/>
    <s v="Murder"/>
    <x v="1"/>
    <x v="12"/>
  </r>
  <r>
    <x v="0"/>
    <x v="10"/>
    <x v="38"/>
    <x v="52"/>
    <n v="86"/>
    <s v="Obscene publications etc"/>
    <x v="2"/>
    <x v="2"/>
  </r>
  <r>
    <x v="0"/>
    <x v="10"/>
    <x v="38"/>
    <x v="22"/>
    <n v="69"/>
    <s v="Offender Management Act offences"/>
    <x v="2"/>
    <x v="2"/>
  </r>
  <r>
    <x v="0"/>
    <x v="10"/>
    <x v="38"/>
    <x v="1374"/>
    <s v="58D"/>
    <s v="Other criminal damage"/>
    <x v="5"/>
    <x v="11"/>
  </r>
  <r>
    <x v="0"/>
    <x v="10"/>
    <x v="38"/>
    <x v="14"/>
    <s v="92C"/>
    <s v="Other drug offences"/>
    <x v="6"/>
    <x v="14"/>
  </r>
  <r>
    <x v="0"/>
    <x v="10"/>
    <x v="38"/>
    <x v="1"/>
    <n v="81"/>
    <s v="Other firearms offences"/>
    <x v="7"/>
    <x v="15"/>
  </r>
  <r>
    <x v="0"/>
    <x v="10"/>
    <x v="38"/>
    <x v="31"/>
    <n v="61"/>
    <s v="Other forgery"/>
    <x v="2"/>
    <x v="2"/>
  </r>
  <r>
    <x v="0"/>
    <x v="10"/>
    <x v="38"/>
    <x v="1"/>
    <n v="90"/>
    <s v="Other knives offences"/>
    <x v="7"/>
    <x v="15"/>
  </r>
  <r>
    <x v="0"/>
    <x v="10"/>
    <x v="38"/>
    <x v="25"/>
    <s v="88C"/>
    <s v="Other miscellaneous sexual offences"/>
    <x v="3"/>
    <x v="3"/>
  </r>
  <r>
    <x v="0"/>
    <x v="10"/>
    <x v="38"/>
    <x v="28"/>
    <n v="99"/>
    <s v="Other notifiable offences"/>
    <x v="2"/>
    <x v="2"/>
  </r>
  <r>
    <x v="0"/>
    <x v="10"/>
    <x v="38"/>
    <x v="621"/>
    <n v="66"/>
    <s v="Other offences against the State or public order"/>
    <x v="8"/>
    <x v="16"/>
  </r>
  <r>
    <x v="0"/>
    <x v="10"/>
    <x v="38"/>
    <x v="1265"/>
    <n v="49"/>
    <s v="Other theft"/>
    <x v="4"/>
    <x v="10"/>
  </r>
  <r>
    <x v="0"/>
    <x v="10"/>
    <x v="38"/>
    <x v="2"/>
    <n v="67"/>
    <s v="Perjury"/>
    <x v="2"/>
    <x v="2"/>
  </r>
  <r>
    <x v="0"/>
    <x v="10"/>
    <x v="38"/>
    <x v="166"/>
    <n v="79"/>
    <s v="Perverting the course of justice"/>
    <x v="2"/>
    <x v="2"/>
  </r>
  <r>
    <x v="0"/>
    <x v="10"/>
    <x v="38"/>
    <x v="212"/>
    <s v="10D"/>
    <s v="Possession of article with blade or point"/>
    <x v="7"/>
    <x v="15"/>
  </r>
  <r>
    <x v="0"/>
    <x v="10"/>
    <x v="38"/>
    <x v="355"/>
    <s v="92E"/>
    <s v="Possession of controlled drugs (Cannabis)"/>
    <x v="6"/>
    <x v="14"/>
  </r>
  <r>
    <x v="0"/>
    <x v="10"/>
    <x v="38"/>
    <x v="192"/>
    <s v="92D"/>
    <s v="Possession of controlled drugs (excl. Cannabis)"/>
    <x v="6"/>
    <x v="14"/>
  </r>
  <r>
    <x v="0"/>
    <x v="10"/>
    <x v="38"/>
    <x v="45"/>
    <s v="61A"/>
    <s v="Possession of false documents"/>
    <x v="2"/>
    <x v="2"/>
  </r>
  <r>
    <x v="0"/>
    <x v="10"/>
    <x v="38"/>
    <x v="38"/>
    <s v="10B"/>
    <s v="Possession of firearms offences"/>
    <x v="7"/>
    <x v="15"/>
  </r>
  <r>
    <x v="0"/>
    <x v="10"/>
    <x v="38"/>
    <x v="28"/>
    <s v="10A"/>
    <s v="Possession of firearms with intent"/>
    <x v="7"/>
    <x v="15"/>
  </r>
  <r>
    <x v="0"/>
    <x v="10"/>
    <x v="38"/>
    <x v="49"/>
    <s v="10C"/>
    <s v="Possession of other weapons"/>
    <x v="7"/>
    <x v="15"/>
  </r>
  <r>
    <x v="0"/>
    <x v="10"/>
    <x v="38"/>
    <x v="1"/>
    <n v="14"/>
    <s v="Procuring illegal abortion"/>
    <x v="1"/>
    <x v="1"/>
  </r>
  <r>
    <x v="0"/>
    <x v="10"/>
    <x v="38"/>
    <x v="25"/>
    <n v="38"/>
    <s v="Profiting from or concealing knowledge of the proceeds of crime"/>
    <x v="2"/>
    <x v="2"/>
  </r>
  <r>
    <x v="0"/>
    <x v="10"/>
    <x v="38"/>
    <x v="2734"/>
    <s v="9A"/>
    <s v="Public fear, alarm or distress"/>
    <x v="8"/>
    <x v="16"/>
  </r>
  <r>
    <x v="0"/>
    <x v="10"/>
    <x v="38"/>
    <x v="33"/>
    <s v="8P"/>
    <s v="Racially or religiously aggravated assault with injury"/>
    <x v="1"/>
    <x v="4"/>
  </r>
  <r>
    <x v="0"/>
    <x v="10"/>
    <x v="38"/>
    <x v="24"/>
    <s v="105B"/>
    <s v="Racially or religiously aggravated assault without injury"/>
    <x v="1"/>
    <x v="1"/>
  </r>
  <r>
    <x v="0"/>
    <x v="10"/>
    <x v="38"/>
    <x v="31"/>
    <s v="58J"/>
    <s v="Racially or religiously aggravated criminal damage"/>
    <x v="5"/>
    <x v="11"/>
  </r>
  <r>
    <x v="0"/>
    <x v="10"/>
    <x v="38"/>
    <x v="31"/>
    <s v="8M"/>
    <s v="Racially or religiously aggravated harassment"/>
    <x v="1"/>
    <x v="28"/>
  </r>
  <r>
    <x v="0"/>
    <x v="10"/>
    <x v="38"/>
    <x v="442"/>
    <s v="9B"/>
    <s v="Racially or religiously aggravated public fear, alarm or distress"/>
    <x v="8"/>
    <x v="16"/>
  </r>
  <r>
    <x v="0"/>
    <x v="10"/>
    <x v="38"/>
    <x v="25"/>
    <s v="19J"/>
    <s v="Rape of a Female - Multiple Undefined Offenders"/>
    <x v="3"/>
    <x v="17"/>
  </r>
  <r>
    <x v="0"/>
    <x v="10"/>
    <x v="38"/>
    <x v="91"/>
    <s v="19C"/>
    <s v="Rape of a female aged 16 and over"/>
    <x v="3"/>
    <x v="17"/>
  </r>
  <r>
    <x v="0"/>
    <x v="10"/>
    <x v="38"/>
    <x v="24"/>
    <s v="19E"/>
    <s v="Rape of a female child under 13"/>
    <x v="3"/>
    <x v="17"/>
  </r>
  <r>
    <x v="0"/>
    <x v="10"/>
    <x v="38"/>
    <x v="105"/>
    <s v="19D"/>
    <s v="Rape of a female child under 16"/>
    <x v="3"/>
    <x v="17"/>
  </r>
  <r>
    <x v="0"/>
    <x v="10"/>
    <x v="38"/>
    <x v="2"/>
    <s v="19K"/>
    <s v="Rape of a Male - Multiple Undefined Offenders"/>
    <x v="3"/>
    <x v="17"/>
  </r>
  <r>
    <x v="0"/>
    <x v="10"/>
    <x v="38"/>
    <x v="28"/>
    <s v="19F"/>
    <s v="Rape of a male aged 16 and over"/>
    <x v="3"/>
    <x v="17"/>
  </r>
  <r>
    <x v="0"/>
    <x v="10"/>
    <x v="38"/>
    <x v="31"/>
    <s v="19H"/>
    <s v="Rape of a male child under 13"/>
    <x v="3"/>
    <x v="17"/>
  </r>
  <r>
    <x v="0"/>
    <x v="10"/>
    <x v="38"/>
    <x v="25"/>
    <s v="19G"/>
    <s v="Rape of a male child under 16"/>
    <x v="3"/>
    <x v="17"/>
  </r>
  <r>
    <x v="0"/>
    <x v="10"/>
    <x v="38"/>
    <x v="3"/>
    <s v="34A"/>
    <s v="Robbery of business property"/>
    <x v="9"/>
    <x v="18"/>
  </r>
  <r>
    <x v="0"/>
    <x v="10"/>
    <x v="38"/>
    <x v="59"/>
    <s v="34B"/>
    <s v="Robbery of personal property"/>
    <x v="9"/>
    <x v="19"/>
  </r>
  <r>
    <x v="0"/>
    <x v="10"/>
    <x v="38"/>
    <x v="2"/>
    <n v="70"/>
    <s v="Sexual activity etc with a person with a mental disorder"/>
    <x v="3"/>
    <x v="3"/>
  </r>
  <r>
    <x v="0"/>
    <x v="10"/>
    <x v="38"/>
    <x v="55"/>
    <n v="21"/>
    <s v="Sexual activity involving a child under 13"/>
    <x v="3"/>
    <x v="3"/>
  </r>
  <r>
    <x v="0"/>
    <x v="10"/>
    <x v="38"/>
    <x v="146"/>
    <s v="22B"/>
    <s v="Sexual activity involving child under 16"/>
    <x v="3"/>
    <x v="3"/>
  </r>
  <r>
    <x v="0"/>
    <x v="10"/>
    <x v="38"/>
    <x v="7"/>
    <s v="20A"/>
    <s v="Sexual assault on a female aged 13 and over"/>
    <x v="3"/>
    <x v="3"/>
  </r>
  <r>
    <x v="0"/>
    <x v="10"/>
    <x v="38"/>
    <x v="229"/>
    <s v="20B"/>
    <s v="Sexual assault on a female child under 13"/>
    <x v="3"/>
    <x v="3"/>
  </r>
  <r>
    <x v="0"/>
    <x v="10"/>
    <x v="38"/>
    <x v="55"/>
    <s v="17A"/>
    <s v="Sexual assault on a male aged 13 and over"/>
    <x v="3"/>
    <x v="3"/>
  </r>
  <r>
    <x v="0"/>
    <x v="10"/>
    <x v="38"/>
    <x v="107"/>
    <s v="17B"/>
    <s v="Sexual assault on a male child under 13"/>
    <x v="3"/>
    <x v="3"/>
  </r>
  <r>
    <x v="0"/>
    <x v="10"/>
    <x v="38"/>
    <x v="21"/>
    <s v="88A"/>
    <s v="Sexual grooming"/>
    <x v="3"/>
    <x v="3"/>
  </r>
  <r>
    <x v="0"/>
    <x v="10"/>
    <x v="38"/>
    <x v="853"/>
    <n v="46"/>
    <s v="Shoplifting"/>
    <x v="4"/>
    <x v="20"/>
  </r>
  <r>
    <x v="0"/>
    <x v="10"/>
    <x v="38"/>
    <x v="1"/>
    <n v="27"/>
    <s v="Soliciting for the purposes of prostitution"/>
    <x v="2"/>
    <x v="2"/>
  </r>
  <r>
    <x v="0"/>
    <x v="10"/>
    <x v="38"/>
    <x v="814"/>
    <s v="8Q"/>
    <s v="Stalking"/>
    <x v="1"/>
    <x v="28"/>
  </r>
  <r>
    <x v="0"/>
    <x v="10"/>
    <x v="38"/>
    <x v="35"/>
    <n v="41"/>
    <s v="Theft by an employee"/>
    <x v="4"/>
    <x v="10"/>
  </r>
  <r>
    <x v="0"/>
    <x v="10"/>
    <x v="38"/>
    <x v="14"/>
    <n v="47"/>
    <s v="Theft from automatic machine or meter"/>
    <x v="4"/>
    <x v="10"/>
  </r>
  <r>
    <x v="0"/>
    <x v="10"/>
    <x v="38"/>
    <x v="203"/>
    <n v="39"/>
    <s v="Theft from the person"/>
    <x v="4"/>
    <x v="21"/>
  </r>
  <r>
    <x v="0"/>
    <x v="10"/>
    <x v="38"/>
    <x v="1924"/>
    <n v="45"/>
    <s v="Theft from vehicle"/>
    <x v="4"/>
    <x v="22"/>
  </r>
  <r>
    <x v="0"/>
    <x v="10"/>
    <x v="38"/>
    <x v="134"/>
    <n v="40"/>
    <s v="Theft in a dwelling other than from an automatic machine or meter"/>
    <x v="4"/>
    <x v="10"/>
  </r>
  <r>
    <x v="0"/>
    <x v="10"/>
    <x v="38"/>
    <x v="40"/>
    <n v="42"/>
    <s v="Theft of mail"/>
    <x v="4"/>
    <x v="10"/>
  </r>
  <r>
    <x v="0"/>
    <x v="10"/>
    <x v="38"/>
    <x v="7"/>
    <n v="44"/>
    <s v="Theft or unauthorised taking of a pedal cycle"/>
    <x v="4"/>
    <x v="23"/>
  </r>
  <r>
    <x v="0"/>
    <x v="10"/>
    <x v="38"/>
    <x v="442"/>
    <n v="48"/>
    <s v="Theft or unauthorised taking of motor vehicle"/>
    <x v="4"/>
    <x v="7"/>
  </r>
  <r>
    <x v="0"/>
    <x v="10"/>
    <x v="38"/>
    <x v="185"/>
    <n v="59"/>
    <s v="Threat or possession with intent to commit criminal damage"/>
    <x v="2"/>
    <x v="2"/>
  </r>
  <r>
    <x v="0"/>
    <x v="10"/>
    <x v="38"/>
    <x v="493"/>
    <s v="3B"/>
    <s v="Threats to kill"/>
    <x v="1"/>
    <x v="1"/>
  </r>
  <r>
    <x v="0"/>
    <x v="10"/>
    <x v="38"/>
    <x v="1"/>
    <n v="72"/>
    <s v="Trafficking for sexual exploitation"/>
    <x v="3"/>
    <x v="3"/>
  </r>
  <r>
    <x v="0"/>
    <x v="10"/>
    <x v="38"/>
    <x v="811"/>
    <s v="92A"/>
    <s v="Trafficking in controlled drugs"/>
    <x v="6"/>
    <x v="24"/>
  </r>
  <r>
    <x v="0"/>
    <x v="10"/>
    <x v="38"/>
    <x v="1"/>
    <s v="88D"/>
    <s v="Unnatural sexual offences"/>
    <x v="3"/>
    <x v="3"/>
  </r>
  <r>
    <x v="0"/>
    <x v="10"/>
    <x v="38"/>
    <x v="2"/>
    <s v="62A"/>
    <s v="Violent disorder"/>
    <x v="8"/>
    <x v="16"/>
  </r>
  <r>
    <x v="0"/>
    <x v="10"/>
    <x v="38"/>
    <x v="1"/>
    <n v="96"/>
    <s v="Wildlife"/>
    <x v="2"/>
    <x v="2"/>
  </r>
  <r>
    <x v="0"/>
    <x v="10"/>
    <x v="39"/>
    <x v="2"/>
    <n v="80"/>
    <s v="Absconding from lawful custody"/>
    <x v="2"/>
    <x v="2"/>
  </r>
  <r>
    <x v="0"/>
    <x v="10"/>
    <x v="39"/>
    <x v="15"/>
    <n v="71"/>
    <s v="Abuse of children through sexual exploitation"/>
    <x v="3"/>
    <x v="3"/>
  </r>
  <r>
    <x v="0"/>
    <x v="10"/>
    <x v="39"/>
    <x v="1"/>
    <n v="73"/>
    <s v="Abuse of position of trust of a sexual nature"/>
    <x v="3"/>
    <x v="3"/>
  </r>
  <r>
    <x v="0"/>
    <x v="10"/>
    <x v="39"/>
    <x v="2"/>
    <s v="31A"/>
    <s v="Aggravated Burglary Business and Community"/>
    <x v="4"/>
    <x v="5"/>
  </r>
  <r>
    <x v="0"/>
    <x v="10"/>
    <x v="39"/>
    <x v="1"/>
    <n v="31"/>
    <s v="Aggravated burglary in a building other than a dwelling(outcome only)"/>
    <x v="4"/>
    <x v="5"/>
  </r>
  <r>
    <x v="0"/>
    <x v="10"/>
    <x v="39"/>
    <x v="1"/>
    <n v="29"/>
    <s v="Aggravated burglary in a dwelling (outcome only)"/>
    <x v="4"/>
    <x v="6"/>
  </r>
  <r>
    <x v="0"/>
    <x v="10"/>
    <x v="39"/>
    <x v="3"/>
    <s v="29A"/>
    <s v="Aggravated Burglary Residential"/>
    <x v="4"/>
    <x v="6"/>
  </r>
  <r>
    <x v="0"/>
    <x v="10"/>
    <x v="39"/>
    <x v="35"/>
    <n v="37.200000000000003"/>
    <s v="Aggravated vehicle taking"/>
    <x v="4"/>
    <x v="7"/>
  </r>
  <r>
    <x v="0"/>
    <x v="10"/>
    <x v="39"/>
    <x v="2"/>
    <n v="76"/>
    <s v="Aiding suicide"/>
    <x v="2"/>
    <x v="2"/>
  </r>
  <r>
    <x v="0"/>
    <x v="10"/>
    <x v="39"/>
    <x v="79"/>
    <s v="56A"/>
    <s v="Arson endangering life"/>
    <x v="5"/>
    <x v="8"/>
  </r>
  <r>
    <x v="0"/>
    <x v="10"/>
    <x v="39"/>
    <x v="53"/>
    <s v="56B"/>
    <s v="Arson not endangering life"/>
    <x v="5"/>
    <x v="8"/>
  </r>
  <r>
    <x v="0"/>
    <x v="10"/>
    <x v="39"/>
    <x v="1579"/>
    <s v="8N"/>
    <s v="Assault with injury"/>
    <x v="1"/>
    <x v="4"/>
  </r>
  <r>
    <x v="0"/>
    <x v="10"/>
    <x v="39"/>
    <x v="72"/>
    <s v="8S"/>
    <s v="Assault with injury on a constable"/>
    <x v="1"/>
    <x v="4"/>
  </r>
  <r>
    <x v="0"/>
    <x v="10"/>
    <x v="39"/>
    <x v="105"/>
    <s v="5D"/>
    <s v="Assault with intent to cause serious harm"/>
    <x v="1"/>
    <x v="4"/>
  </r>
  <r>
    <x v="0"/>
    <x v="10"/>
    <x v="39"/>
    <x v="3572"/>
    <s v="105A"/>
    <s v="Assault without injury"/>
    <x v="1"/>
    <x v="1"/>
  </r>
  <r>
    <x v="0"/>
    <x v="10"/>
    <x v="39"/>
    <x v="162"/>
    <n v="104"/>
    <s v="Assault without injury on a constable"/>
    <x v="1"/>
    <x v="1"/>
  </r>
  <r>
    <x v="0"/>
    <x v="10"/>
    <x v="39"/>
    <x v="23"/>
    <s v="8T"/>
    <s v="Assaults on emergency workers (other than constables)"/>
    <x v="1"/>
    <x v="4"/>
  </r>
  <r>
    <x v="0"/>
    <x v="10"/>
    <x v="39"/>
    <x v="82"/>
    <s v="30D"/>
    <s v="Attempted Burglary Business and Community"/>
    <x v="4"/>
    <x v="5"/>
  </r>
  <r>
    <x v="0"/>
    <x v="10"/>
    <x v="39"/>
    <x v="1"/>
    <s v="30B"/>
    <s v="Attempted burglary in a building other than a dwelling (outcome only)"/>
    <x v="4"/>
    <x v="5"/>
  </r>
  <r>
    <x v="0"/>
    <x v="10"/>
    <x v="39"/>
    <x v="1"/>
    <s v="28B"/>
    <s v="Attempted burglary in a dwelling (outcome only)"/>
    <x v="4"/>
    <x v="6"/>
  </r>
  <r>
    <x v="0"/>
    <x v="10"/>
    <x v="39"/>
    <x v="178"/>
    <s v="28F"/>
    <s v="Attempted Burglary Residential"/>
    <x v="4"/>
    <x v="6"/>
  </r>
  <r>
    <x v="0"/>
    <x v="10"/>
    <x v="39"/>
    <x v="1"/>
    <s v="28D"/>
    <s v="Attempted distraction burglary in a dwelling (outcome only)"/>
    <x v="4"/>
    <x v="6"/>
  </r>
  <r>
    <x v="0"/>
    <x v="10"/>
    <x v="39"/>
    <x v="1"/>
    <s v="28H"/>
    <s v="Attempted Distraction Burglary Residential"/>
    <x v="4"/>
    <x v="6"/>
  </r>
  <r>
    <x v="0"/>
    <x v="10"/>
    <x v="39"/>
    <x v="14"/>
    <n v="2"/>
    <s v="Attempted murder"/>
    <x v="1"/>
    <x v="4"/>
  </r>
  <r>
    <x v="0"/>
    <x v="10"/>
    <x v="39"/>
    <x v="1"/>
    <n v="83"/>
    <s v="Bail offences"/>
    <x v="2"/>
    <x v="2"/>
  </r>
  <r>
    <x v="0"/>
    <x v="10"/>
    <x v="39"/>
    <x v="1"/>
    <n v="26"/>
    <s v="Bigamy"/>
    <x v="2"/>
    <x v="2"/>
  </r>
  <r>
    <x v="0"/>
    <x v="10"/>
    <x v="39"/>
    <x v="116"/>
    <n v="35"/>
    <s v="Blackmail"/>
    <x v="4"/>
    <x v="10"/>
  </r>
  <r>
    <x v="0"/>
    <x v="10"/>
    <x v="39"/>
    <x v="7"/>
    <s v="30C"/>
    <s v="Burglary Business and Community"/>
    <x v="4"/>
    <x v="5"/>
  </r>
  <r>
    <x v="0"/>
    <x v="10"/>
    <x v="39"/>
    <x v="1"/>
    <s v="30A"/>
    <s v="Burglary in a building other than a dwelling (outcome only)"/>
    <x v="4"/>
    <x v="5"/>
  </r>
  <r>
    <x v="0"/>
    <x v="10"/>
    <x v="39"/>
    <x v="1"/>
    <s v="28A"/>
    <s v="Burglary in a dwelling(outcome only)"/>
    <x v="4"/>
    <x v="6"/>
  </r>
  <r>
    <x v="0"/>
    <x v="10"/>
    <x v="39"/>
    <x v="1776"/>
    <s v="28E"/>
    <s v="Burglary Residential"/>
    <x v="4"/>
    <x v="6"/>
  </r>
  <r>
    <x v="0"/>
    <x v="10"/>
    <x v="39"/>
    <x v="1"/>
    <n v="37.1"/>
    <s v="Causing death by aggravated vehicle taking"/>
    <x v="1"/>
    <x v="27"/>
  </r>
  <r>
    <x v="0"/>
    <x v="10"/>
    <x v="39"/>
    <x v="1"/>
    <n v="4.5999999999999996"/>
    <s v="Causing death by careless driving under influence of drink or drugs"/>
    <x v="1"/>
    <x v="27"/>
  </r>
  <r>
    <x v="0"/>
    <x v="10"/>
    <x v="39"/>
    <x v="1"/>
    <n v="4.8"/>
    <s v="Causing death by careless or inconsiderate driving"/>
    <x v="1"/>
    <x v="27"/>
  </r>
  <r>
    <x v="0"/>
    <x v="10"/>
    <x v="39"/>
    <x v="1"/>
    <n v="4.9000000000000004"/>
    <s v="Causing death by driving: unlicensed or disqualified or uninsured drivers"/>
    <x v="1"/>
    <x v="27"/>
  </r>
  <r>
    <x v="0"/>
    <x v="10"/>
    <x v="39"/>
    <x v="14"/>
    <n v="4.4000000000000004"/>
    <s v="Causing death or serious injury by dangerous driving"/>
    <x v="1"/>
    <x v="27"/>
  </r>
  <r>
    <x v="0"/>
    <x v="10"/>
    <x v="39"/>
    <x v="1"/>
    <n v="4.7"/>
    <s v="Causing or allowing death of child or vulnerable person"/>
    <x v="1"/>
    <x v="4"/>
  </r>
  <r>
    <x v="0"/>
    <x v="10"/>
    <x v="39"/>
    <x v="2"/>
    <s v="22A"/>
    <s v="Causing sexual activity without consent"/>
    <x v="3"/>
    <x v="3"/>
  </r>
  <r>
    <x v="0"/>
    <x v="10"/>
    <x v="39"/>
    <x v="45"/>
    <n v="13"/>
    <s v="Child abduction"/>
    <x v="1"/>
    <x v="1"/>
  </r>
  <r>
    <x v="0"/>
    <x v="10"/>
    <x v="39"/>
    <x v="1"/>
    <n v="15"/>
    <s v="Concealing an infant death close to birth"/>
    <x v="2"/>
    <x v="2"/>
  </r>
  <r>
    <x v="0"/>
    <x v="10"/>
    <x v="39"/>
    <x v="1"/>
    <s v="3A"/>
    <s v="Conspiracy to murder"/>
    <x v="1"/>
    <x v="1"/>
  </r>
  <r>
    <x v="0"/>
    <x v="10"/>
    <x v="39"/>
    <x v="119"/>
    <s v="8U"/>
    <s v="Controlling and coercive behaviour"/>
    <x v="1"/>
    <x v="28"/>
  </r>
  <r>
    <x v="0"/>
    <x v="10"/>
    <x v="39"/>
    <x v="1"/>
    <n v="4.0999999999999996"/>
    <s v="Corporate manslaughter"/>
    <x v="1"/>
    <x v="12"/>
  </r>
  <r>
    <x v="0"/>
    <x v="10"/>
    <x v="39"/>
    <x v="274"/>
    <s v="58B"/>
    <s v="Criminal damage to a building other than a dwelling"/>
    <x v="5"/>
    <x v="11"/>
  </r>
  <r>
    <x v="0"/>
    <x v="10"/>
    <x v="39"/>
    <x v="656"/>
    <s v="58A"/>
    <s v="Criminal damage to a dwelling"/>
    <x v="5"/>
    <x v="11"/>
  </r>
  <r>
    <x v="0"/>
    <x v="10"/>
    <x v="39"/>
    <x v="1550"/>
    <s v="58C"/>
    <s v="Criminal damage to a vehicle"/>
    <x v="5"/>
    <x v="11"/>
  </r>
  <r>
    <x v="0"/>
    <x v="10"/>
    <x v="39"/>
    <x v="87"/>
    <s v="11A"/>
    <s v="Cruelty to children/young persons"/>
    <x v="1"/>
    <x v="1"/>
  </r>
  <r>
    <x v="0"/>
    <x v="10"/>
    <x v="39"/>
    <x v="40"/>
    <n v="802"/>
    <s v="Dangerous driving"/>
    <x v="2"/>
    <x v="2"/>
  </r>
  <r>
    <x v="0"/>
    <x v="10"/>
    <x v="39"/>
    <x v="14"/>
    <n v="95"/>
    <s v="Disclosure, obstruction, false or misleading statements etc"/>
    <x v="2"/>
    <x v="2"/>
  </r>
  <r>
    <x v="0"/>
    <x v="10"/>
    <x v="39"/>
    <x v="3"/>
    <n v="43"/>
    <s v="Dishonest use of electricity"/>
    <x v="4"/>
    <x v="10"/>
  </r>
  <r>
    <x v="0"/>
    <x v="10"/>
    <x v="39"/>
    <x v="1"/>
    <s v="28C"/>
    <s v="Distraction burglary in a dwelling (outcome only)"/>
    <x v="4"/>
    <x v="6"/>
  </r>
  <r>
    <x v="0"/>
    <x v="10"/>
    <x v="39"/>
    <x v="4"/>
    <s v="28G"/>
    <s v="Distraction Burglary Residential"/>
    <x v="4"/>
    <x v="6"/>
  </r>
  <r>
    <x v="0"/>
    <x v="10"/>
    <x v="39"/>
    <x v="3"/>
    <s v="5E"/>
    <s v="Endangering life"/>
    <x v="1"/>
    <x v="4"/>
  </r>
  <r>
    <x v="0"/>
    <x v="10"/>
    <x v="39"/>
    <x v="25"/>
    <n v="24"/>
    <s v="Exploitation of prostitution"/>
    <x v="2"/>
    <x v="2"/>
  </r>
  <r>
    <x v="0"/>
    <x v="10"/>
    <x v="39"/>
    <x v="173"/>
    <s v="88E"/>
    <s v="Exposure and voyeurism"/>
    <x v="3"/>
    <x v="3"/>
  </r>
  <r>
    <x v="0"/>
    <x v="10"/>
    <x v="39"/>
    <x v="2"/>
    <n v="60"/>
    <s v="Forgery or use of false drug prescription"/>
    <x v="2"/>
    <x v="2"/>
  </r>
  <r>
    <x v="0"/>
    <x v="10"/>
    <x v="39"/>
    <x v="33"/>
    <n v="814"/>
    <s v="Fraud, forgery etc associated with vehicle or driver records"/>
    <x v="2"/>
    <x v="2"/>
  </r>
  <r>
    <x v="0"/>
    <x v="10"/>
    <x v="39"/>
    <x v="33"/>
    <n v="33"/>
    <s v="Going equipped for stealing, etc"/>
    <x v="2"/>
    <x v="2"/>
  </r>
  <r>
    <x v="0"/>
    <x v="10"/>
    <x v="39"/>
    <x v="35"/>
    <n v="54"/>
    <s v="Handling stolen goods"/>
    <x v="2"/>
    <x v="2"/>
  </r>
  <r>
    <x v="0"/>
    <x v="10"/>
    <x v="39"/>
    <x v="2030"/>
    <s v="8L"/>
    <s v="Harassment"/>
    <x v="1"/>
    <x v="28"/>
  </r>
  <r>
    <x v="0"/>
    <x v="10"/>
    <x v="39"/>
    <x v="14"/>
    <n v="23"/>
    <s v="Incest or familial sexual offences"/>
    <x v="3"/>
    <x v="3"/>
  </r>
  <r>
    <x v="0"/>
    <x v="10"/>
    <x v="39"/>
    <x v="1"/>
    <n v="4.2"/>
    <s v="Infanticide"/>
    <x v="1"/>
    <x v="12"/>
  </r>
  <r>
    <x v="0"/>
    <x v="10"/>
    <x v="39"/>
    <x v="1"/>
    <n v="4.3"/>
    <s v="Intentional destruction of a viable unborn child"/>
    <x v="1"/>
    <x v="4"/>
  </r>
  <r>
    <x v="0"/>
    <x v="10"/>
    <x v="39"/>
    <x v="97"/>
    <n v="126"/>
    <s v="Interfering with a motor vehicle"/>
    <x v="4"/>
    <x v="13"/>
  </r>
  <r>
    <x v="0"/>
    <x v="10"/>
    <x v="39"/>
    <x v="80"/>
    <n v="36"/>
    <s v="Kidnapping"/>
    <x v="1"/>
    <x v="1"/>
  </r>
  <r>
    <x v="0"/>
    <x v="10"/>
    <x v="39"/>
    <x v="453"/>
    <s v="49A"/>
    <s v="Making off without payment"/>
    <x v="4"/>
    <x v="10"/>
  </r>
  <r>
    <x v="0"/>
    <x v="10"/>
    <x v="39"/>
    <x v="3"/>
    <s v="33A"/>
    <s v="Making, supplying or possessing articles for use in fraud"/>
    <x v="2"/>
    <x v="2"/>
  </r>
  <r>
    <x v="0"/>
    <x v="10"/>
    <x v="39"/>
    <x v="438"/>
    <s v="8R"/>
    <s v="Malicious Communications"/>
    <x v="1"/>
    <x v="28"/>
  </r>
  <r>
    <x v="0"/>
    <x v="10"/>
    <x v="39"/>
    <x v="1"/>
    <n v="4.0999999999999996"/>
    <s v="Manslaughter"/>
    <x v="1"/>
    <x v="12"/>
  </r>
  <r>
    <x v="0"/>
    <x v="10"/>
    <x v="39"/>
    <x v="328"/>
    <n v="106"/>
    <s v="Modern slavery"/>
    <x v="1"/>
    <x v="1"/>
  </r>
  <r>
    <x v="0"/>
    <x v="10"/>
    <x v="39"/>
    <x v="2"/>
    <n v="1"/>
    <s v="Murder"/>
    <x v="1"/>
    <x v="12"/>
  </r>
  <r>
    <x v="0"/>
    <x v="10"/>
    <x v="39"/>
    <x v="362"/>
    <n v="86"/>
    <s v="Obscene publications etc"/>
    <x v="2"/>
    <x v="2"/>
  </r>
  <r>
    <x v="0"/>
    <x v="10"/>
    <x v="39"/>
    <x v="79"/>
    <n v="69"/>
    <s v="Offender Management Act offences"/>
    <x v="2"/>
    <x v="2"/>
  </r>
  <r>
    <x v="0"/>
    <x v="10"/>
    <x v="39"/>
    <x v="412"/>
    <s v="58D"/>
    <s v="Other criminal damage"/>
    <x v="5"/>
    <x v="11"/>
  </r>
  <r>
    <x v="0"/>
    <x v="10"/>
    <x v="39"/>
    <x v="3"/>
    <s v="92C"/>
    <s v="Other drug offences"/>
    <x v="6"/>
    <x v="14"/>
  </r>
  <r>
    <x v="0"/>
    <x v="10"/>
    <x v="39"/>
    <x v="166"/>
    <n v="81"/>
    <s v="Other firearms offences"/>
    <x v="7"/>
    <x v="15"/>
  </r>
  <r>
    <x v="0"/>
    <x v="10"/>
    <x v="39"/>
    <x v="21"/>
    <n v="61"/>
    <s v="Other forgery"/>
    <x v="2"/>
    <x v="2"/>
  </r>
  <r>
    <x v="0"/>
    <x v="10"/>
    <x v="39"/>
    <x v="1"/>
    <n v="90"/>
    <s v="Other knives offences"/>
    <x v="7"/>
    <x v="15"/>
  </r>
  <r>
    <x v="0"/>
    <x v="10"/>
    <x v="39"/>
    <x v="39"/>
    <s v="88C"/>
    <s v="Other miscellaneous sexual offences"/>
    <x v="3"/>
    <x v="3"/>
  </r>
  <r>
    <x v="0"/>
    <x v="10"/>
    <x v="39"/>
    <x v="6"/>
    <n v="99"/>
    <s v="Other notifiable offences"/>
    <x v="2"/>
    <x v="2"/>
  </r>
  <r>
    <x v="0"/>
    <x v="10"/>
    <x v="39"/>
    <x v="303"/>
    <n v="66"/>
    <s v="Other offences against the State or public order"/>
    <x v="8"/>
    <x v="16"/>
  </r>
  <r>
    <x v="0"/>
    <x v="10"/>
    <x v="39"/>
    <x v="121"/>
    <n v="49"/>
    <s v="Other theft"/>
    <x v="4"/>
    <x v="10"/>
  </r>
  <r>
    <x v="0"/>
    <x v="10"/>
    <x v="39"/>
    <x v="1"/>
    <n v="67"/>
    <s v="Perjury"/>
    <x v="2"/>
    <x v="2"/>
  </r>
  <r>
    <x v="0"/>
    <x v="10"/>
    <x v="39"/>
    <x v="6"/>
    <n v="79"/>
    <s v="Perverting the course of justice"/>
    <x v="2"/>
    <x v="2"/>
  </r>
  <r>
    <x v="0"/>
    <x v="10"/>
    <x v="39"/>
    <x v="144"/>
    <s v="10D"/>
    <s v="Possession of article with blade or point"/>
    <x v="7"/>
    <x v="15"/>
  </r>
  <r>
    <x v="0"/>
    <x v="10"/>
    <x v="39"/>
    <x v="1630"/>
    <s v="92E"/>
    <s v="Possession of controlled drugs (Cannabis)"/>
    <x v="6"/>
    <x v="14"/>
  </r>
  <r>
    <x v="0"/>
    <x v="10"/>
    <x v="39"/>
    <x v="145"/>
    <s v="92D"/>
    <s v="Possession of controlled drugs (excl. Cannabis)"/>
    <x v="6"/>
    <x v="14"/>
  </r>
  <r>
    <x v="0"/>
    <x v="10"/>
    <x v="39"/>
    <x v="25"/>
    <s v="61A"/>
    <s v="Possession of false documents"/>
    <x v="2"/>
    <x v="2"/>
  </r>
  <r>
    <x v="0"/>
    <x v="10"/>
    <x v="39"/>
    <x v="15"/>
    <s v="10B"/>
    <s v="Possession of firearms offences"/>
    <x v="7"/>
    <x v="15"/>
  </r>
  <r>
    <x v="0"/>
    <x v="10"/>
    <x v="39"/>
    <x v="15"/>
    <s v="10A"/>
    <s v="Possession of firearms with intent"/>
    <x v="7"/>
    <x v="15"/>
  </r>
  <r>
    <x v="0"/>
    <x v="10"/>
    <x v="39"/>
    <x v="59"/>
    <s v="10C"/>
    <s v="Possession of other weapons"/>
    <x v="7"/>
    <x v="15"/>
  </r>
  <r>
    <x v="0"/>
    <x v="10"/>
    <x v="39"/>
    <x v="1"/>
    <n v="14"/>
    <s v="Procuring illegal abortion"/>
    <x v="1"/>
    <x v="1"/>
  </r>
  <r>
    <x v="0"/>
    <x v="10"/>
    <x v="39"/>
    <x v="45"/>
    <n v="38"/>
    <s v="Profiting from or concealing knowledge of the proceeds of crime"/>
    <x v="2"/>
    <x v="2"/>
  </r>
  <r>
    <x v="0"/>
    <x v="10"/>
    <x v="39"/>
    <x v="2556"/>
    <s v="9A"/>
    <s v="Public fear, alarm or distress"/>
    <x v="8"/>
    <x v="16"/>
  </r>
  <r>
    <x v="0"/>
    <x v="10"/>
    <x v="39"/>
    <x v="40"/>
    <s v="8P"/>
    <s v="Racially or religiously aggravated assault with injury"/>
    <x v="1"/>
    <x v="4"/>
  </r>
  <r>
    <x v="0"/>
    <x v="10"/>
    <x v="39"/>
    <x v="328"/>
    <s v="105B"/>
    <s v="Racially or religiously aggravated assault without injury"/>
    <x v="1"/>
    <x v="1"/>
  </r>
  <r>
    <x v="0"/>
    <x v="10"/>
    <x v="39"/>
    <x v="38"/>
    <s v="58J"/>
    <s v="Racially or religiously aggravated criminal damage"/>
    <x v="5"/>
    <x v="11"/>
  </r>
  <r>
    <x v="0"/>
    <x v="10"/>
    <x v="39"/>
    <x v="80"/>
    <s v="8M"/>
    <s v="Racially or religiously aggravated harassment"/>
    <x v="1"/>
    <x v="28"/>
  </r>
  <r>
    <x v="0"/>
    <x v="10"/>
    <x v="39"/>
    <x v="206"/>
    <s v="9B"/>
    <s v="Racially or religiously aggravated public fear, alarm or distress"/>
    <x v="8"/>
    <x v="16"/>
  </r>
  <r>
    <x v="0"/>
    <x v="10"/>
    <x v="39"/>
    <x v="3"/>
    <s v="19J"/>
    <s v="Rape of a Female - Multiple Undefined Offenders"/>
    <x v="3"/>
    <x v="17"/>
  </r>
  <r>
    <x v="0"/>
    <x v="10"/>
    <x v="39"/>
    <x v="11"/>
    <s v="19C"/>
    <s v="Rape of a female aged 16 and over"/>
    <x v="3"/>
    <x v="17"/>
  </r>
  <r>
    <x v="0"/>
    <x v="10"/>
    <x v="39"/>
    <x v="40"/>
    <s v="19E"/>
    <s v="Rape of a female child under 13"/>
    <x v="3"/>
    <x v="17"/>
  </r>
  <r>
    <x v="0"/>
    <x v="10"/>
    <x v="39"/>
    <x v="71"/>
    <s v="19D"/>
    <s v="Rape of a female child under 16"/>
    <x v="3"/>
    <x v="17"/>
  </r>
  <r>
    <x v="0"/>
    <x v="10"/>
    <x v="39"/>
    <x v="14"/>
    <s v="19K"/>
    <s v="Rape of a Male - Multiple Undefined Offenders"/>
    <x v="3"/>
    <x v="17"/>
  </r>
  <r>
    <x v="0"/>
    <x v="10"/>
    <x v="39"/>
    <x v="38"/>
    <s v="19F"/>
    <s v="Rape of a male aged 16 and over"/>
    <x v="3"/>
    <x v="17"/>
  </r>
  <r>
    <x v="0"/>
    <x v="10"/>
    <x v="39"/>
    <x v="45"/>
    <s v="19H"/>
    <s v="Rape of a male child under 13"/>
    <x v="3"/>
    <x v="17"/>
  </r>
  <r>
    <x v="0"/>
    <x v="10"/>
    <x v="39"/>
    <x v="4"/>
    <s v="19G"/>
    <s v="Rape of a male child under 16"/>
    <x v="3"/>
    <x v="17"/>
  </r>
  <r>
    <x v="0"/>
    <x v="10"/>
    <x v="39"/>
    <x v="45"/>
    <s v="34A"/>
    <s v="Robbery of business property"/>
    <x v="9"/>
    <x v="18"/>
  </r>
  <r>
    <x v="0"/>
    <x v="10"/>
    <x v="39"/>
    <x v="406"/>
    <s v="34B"/>
    <s v="Robbery of personal property"/>
    <x v="9"/>
    <x v="19"/>
  </r>
  <r>
    <x v="0"/>
    <x v="10"/>
    <x v="39"/>
    <x v="2"/>
    <n v="70"/>
    <s v="Sexual activity etc with a person with a mental disorder"/>
    <x v="3"/>
    <x v="3"/>
  </r>
  <r>
    <x v="0"/>
    <x v="10"/>
    <x v="39"/>
    <x v="175"/>
    <n v="21"/>
    <s v="Sexual activity involving a child under 13"/>
    <x v="3"/>
    <x v="3"/>
  </r>
  <r>
    <x v="0"/>
    <x v="10"/>
    <x v="39"/>
    <x v="173"/>
    <s v="22B"/>
    <s v="Sexual activity involving child under 16"/>
    <x v="3"/>
    <x v="3"/>
  </r>
  <r>
    <x v="0"/>
    <x v="10"/>
    <x v="39"/>
    <x v="453"/>
    <s v="20A"/>
    <s v="Sexual assault on a female aged 13 and over"/>
    <x v="3"/>
    <x v="3"/>
  </r>
  <r>
    <x v="0"/>
    <x v="10"/>
    <x v="39"/>
    <x v="96"/>
    <s v="20B"/>
    <s v="Sexual assault on a female child under 13"/>
    <x v="3"/>
    <x v="3"/>
  </r>
  <r>
    <x v="0"/>
    <x v="10"/>
    <x v="39"/>
    <x v="71"/>
    <s v="17A"/>
    <s v="Sexual assault on a male aged 13 and over"/>
    <x v="3"/>
    <x v="3"/>
  </r>
  <r>
    <x v="0"/>
    <x v="10"/>
    <x v="39"/>
    <x v="28"/>
    <s v="17B"/>
    <s v="Sexual assault on a male child under 13"/>
    <x v="3"/>
    <x v="3"/>
  </r>
  <r>
    <x v="0"/>
    <x v="10"/>
    <x v="39"/>
    <x v="60"/>
    <s v="88A"/>
    <s v="Sexual grooming"/>
    <x v="3"/>
    <x v="3"/>
  </r>
  <r>
    <x v="0"/>
    <x v="10"/>
    <x v="39"/>
    <x v="528"/>
    <n v="46"/>
    <s v="Shoplifting"/>
    <x v="4"/>
    <x v="20"/>
  </r>
  <r>
    <x v="0"/>
    <x v="10"/>
    <x v="39"/>
    <x v="2"/>
    <n v="27"/>
    <s v="Soliciting for the purposes of prostitution"/>
    <x v="2"/>
    <x v="2"/>
  </r>
  <r>
    <x v="0"/>
    <x v="10"/>
    <x v="39"/>
    <x v="463"/>
    <s v="8Q"/>
    <s v="Stalking"/>
    <x v="1"/>
    <x v="28"/>
  </r>
  <r>
    <x v="0"/>
    <x v="10"/>
    <x v="39"/>
    <x v="166"/>
    <n v="41"/>
    <s v="Theft by an employee"/>
    <x v="4"/>
    <x v="10"/>
  </r>
  <r>
    <x v="0"/>
    <x v="10"/>
    <x v="39"/>
    <x v="2"/>
    <n v="47"/>
    <s v="Theft from automatic machine or meter"/>
    <x v="4"/>
    <x v="10"/>
  </r>
  <r>
    <x v="0"/>
    <x v="10"/>
    <x v="39"/>
    <x v="236"/>
    <n v="39"/>
    <s v="Theft from the person"/>
    <x v="4"/>
    <x v="21"/>
  </r>
  <r>
    <x v="0"/>
    <x v="10"/>
    <x v="39"/>
    <x v="1151"/>
    <n v="45"/>
    <s v="Theft from vehicle"/>
    <x v="4"/>
    <x v="22"/>
  </r>
  <r>
    <x v="0"/>
    <x v="10"/>
    <x v="39"/>
    <x v="145"/>
    <n v="40"/>
    <s v="Theft in a dwelling other than from an automatic machine or meter"/>
    <x v="4"/>
    <x v="10"/>
  </r>
  <r>
    <x v="0"/>
    <x v="10"/>
    <x v="39"/>
    <x v="40"/>
    <n v="42"/>
    <s v="Theft of mail"/>
    <x v="4"/>
    <x v="10"/>
  </r>
  <r>
    <x v="0"/>
    <x v="10"/>
    <x v="39"/>
    <x v="148"/>
    <n v="44"/>
    <s v="Theft or unauthorised taking of a pedal cycle"/>
    <x v="4"/>
    <x v="23"/>
  </r>
  <r>
    <x v="0"/>
    <x v="10"/>
    <x v="39"/>
    <x v="1395"/>
    <n v="48"/>
    <s v="Theft or unauthorised taking of motor vehicle"/>
    <x v="4"/>
    <x v="7"/>
  </r>
  <r>
    <x v="0"/>
    <x v="10"/>
    <x v="39"/>
    <x v="442"/>
    <n v="59"/>
    <s v="Threat or possession with intent to commit criminal damage"/>
    <x v="2"/>
    <x v="2"/>
  </r>
  <r>
    <x v="0"/>
    <x v="10"/>
    <x v="39"/>
    <x v="879"/>
    <s v="3B"/>
    <s v="Threats to kill"/>
    <x v="1"/>
    <x v="1"/>
  </r>
  <r>
    <x v="0"/>
    <x v="10"/>
    <x v="39"/>
    <x v="1"/>
    <n v="72"/>
    <s v="Trafficking for sexual exploitation"/>
    <x v="3"/>
    <x v="3"/>
  </r>
  <r>
    <x v="0"/>
    <x v="10"/>
    <x v="39"/>
    <x v="968"/>
    <s v="92A"/>
    <s v="Trafficking in controlled drugs"/>
    <x v="6"/>
    <x v="24"/>
  </r>
  <r>
    <x v="0"/>
    <x v="10"/>
    <x v="39"/>
    <x v="1"/>
    <s v="88D"/>
    <s v="Unnatural sexual offences"/>
    <x v="3"/>
    <x v="3"/>
  </r>
  <r>
    <x v="0"/>
    <x v="10"/>
    <x v="39"/>
    <x v="3"/>
    <s v="62A"/>
    <s v="Violent disorder"/>
    <x v="8"/>
    <x v="16"/>
  </r>
  <r>
    <x v="0"/>
    <x v="10"/>
    <x v="39"/>
    <x v="14"/>
    <n v="96"/>
    <s v="Wildlife"/>
    <x v="2"/>
    <x v="2"/>
  </r>
  <r>
    <x v="0"/>
    <x v="10"/>
    <x v="40"/>
    <x v="45"/>
    <n v="80"/>
    <s v="Absconding from lawful custody"/>
    <x v="2"/>
    <x v="2"/>
  </r>
  <r>
    <x v="0"/>
    <x v="10"/>
    <x v="40"/>
    <x v="31"/>
    <n v="71"/>
    <s v="Abuse of children through sexual exploitation"/>
    <x v="3"/>
    <x v="3"/>
  </r>
  <r>
    <x v="0"/>
    <x v="10"/>
    <x v="40"/>
    <x v="14"/>
    <n v="73"/>
    <s v="Abuse of position of trust of a sexual nature"/>
    <x v="3"/>
    <x v="3"/>
  </r>
  <r>
    <x v="0"/>
    <x v="10"/>
    <x v="40"/>
    <x v="25"/>
    <s v="31A"/>
    <s v="Aggravated Burglary Business and Community"/>
    <x v="4"/>
    <x v="5"/>
  </r>
  <r>
    <x v="0"/>
    <x v="10"/>
    <x v="40"/>
    <x v="1"/>
    <n v="31"/>
    <s v="Aggravated burglary in a building other than a dwelling(outcome only)"/>
    <x v="4"/>
    <x v="5"/>
  </r>
  <r>
    <x v="0"/>
    <x v="10"/>
    <x v="40"/>
    <x v="1"/>
    <n v="29"/>
    <s v="Aggravated burglary in a dwelling (outcome only)"/>
    <x v="4"/>
    <x v="6"/>
  </r>
  <r>
    <x v="0"/>
    <x v="10"/>
    <x v="40"/>
    <x v="15"/>
    <s v="29A"/>
    <s v="Aggravated Burglary Residential"/>
    <x v="4"/>
    <x v="6"/>
  </r>
  <r>
    <x v="0"/>
    <x v="10"/>
    <x v="40"/>
    <x v="93"/>
    <n v="37.200000000000003"/>
    <s v="Aggravated vehicle taking"/>
    <x v="4"/>
    <x v="7"/>
  </r>
  <r>
    <x v="0"/>
    <x v="10"/>
    <x v="40"/>
    <x v="1"/>
    <n v="76"/>
    <s v="Aiding suicide"/>
    <x v="2"/>
    <x v="2"/>
  </r>
  <r>
    <x v="0"/>
    <x v="10"/>
    <x v="40"/>
    <x v="55"/>
    <s v="56A"/>
    <s v="Arson endangering life"/>
    <x v="5"/>
    <x v="8"/>
  </r>
  <r>
    <x v="0"/>
    <x v="10"/>
    <x v="40"/>
    <x v="1154"/>
    <s v="56B"/>
    <s v="Arson not endangering life"/>
    <x v="5"/>
    <x v="8"/>
  </r>
  <r>
    <x v="0"/>
    <x v="10"/>
    <x v="40"/>
    <x v="4082"/>
    <s v="8N"/>
    <s v="Assault with injury"/>
    <x v="1"/>
    <x v="4"/>
  </r>
  <r>
    <x v="0"/>
    <x v="10"/>
    <x v="40"/>
    <x v="510"/>
    <s v="8S"/>
    <s v="Assault with injury on a constable"/>
    <x v="1"/>
    <x v="4"/>
  </r>
  <r>
    <x v="0"/>
    <x v="10"/>
    <x v="40"/>
    <x v="117"/>
    <s v="5D"/>
    <s v="Assault with intent to cause serious harm"/>
    <x v="1"/>
    <x v="4"/>
  </r>
  <r>
    <x v="0"/>
    <x v="10"/>
    <x v="40"/>
    <x v="1841"/>
    <s v="105A"/>
    <s v="Assault without injury"/>
    <x v="1"/>
    <x v="1"/>
  </r>
  <r>
    <x v="0"/>
    <x v="10"/>
    <x v="40"/>
    <x v="193"/>
    <n v="104"/>
    <s v="Assault without injury on a constable"/>
    <x v="1"/>
    <x v="1"/>
  </r>
  <r>
    <x v="0"/>
    <x v="10"/>
    <x v="40"/>
    <x v="107"/>
    <s v="8T"/>
    <s v="Assaults on emergency workers (other than constables)"/>
    <x v="1"/>
    <x v="4"/>
  </r>
  <r>
    <x v="0"/>
    <x v="10"/>
    <x v="40"/>
    <x v="510"/>
    <s v="30D"/>
    <s v="Attempted Burglary Business and Community"/>
    <x v="4"/>
    <x v="5"/>
  </r>
  <r>
    <x v="0"/>
    <x v="10"/>
    <x v="40"/>
    <x v="1"/>
    <s v="30B"/>
    <s v="Attempted burglary in a building other than a dwelling (outcome only)"/>
    <x v="4"/>
    <x v="5"/>
  </r>
  <r>
    <x v="0"/>
    <x v="10"/>
    <x v="40"/>
    <x v="1"/>
    <s v="28B"/>
    <s v="Attempted burglary in a dwelling (outcome only)"/>
    <x v="4"/>
    <x v="6"/>
  </r>
  <r>
    <x v="0"/>
    <x v="10"/>
    <x v="40"/>
    <x v="353"/>
    <s v="28F"/>
    <s v="Attempted Burglary Residential"/>
    <x v="4"/>
    <x v="6"/>
  </r>
  <r>
    <x v="0"/>
    <x v="10"/>
    <x v="40"/>
    <x v="1"/>
    <s v="28D"/>
    <s v="Attempted distraction burglary in a dwelling (outcome only)"/>
    <x v="4"/>
    <x v="6"/>
  </r>
  <r>
    <x v="0"/>
    <x v="10"/>
    <x v="40"/>
    <x v="25"/>
    <s v="28H"/>
    <s v="Attempted Distraction Burglary Residential"/>
    <x v="4"/>
    <x v="6"/>
  </r>
  <r>
    <x v="0"/>
    <x v="10"/>
    <x v="40"/>
    <x v="2"/>
    <n v="2"/>
    <s v="Attempted murder"/>
    <x v="1"/>
    <x v="4"/>
  </r>
  <r>
    <x v="0"/>
    <x v="10"/>
    <x v="40"/>
    <x v="1"/>
    <n v="83"/>
    <s v="Bail offences"/>
    <x v="2"/>
    <x v="2"/>
  </r>
  <r>
    <x v="0"/>
    <x v="10"/>
    <x v="40"/>
    <x v="1"/>
    <n v="26"/>
    <s v="Bigamy"/>
    <x v="2"/>
    <x v="2"/>
  </r>
  <r>
    <x v="0"/>
    <x v="10"/>
    <x v="40"/>
    <x v="1019"/>
    <n v="35"/>
    <s v="Blackmail"/>
    <x v="4"/>
    <x v="10"/>
  </r>
  <r>
    <x v="0"/>
    <x v="10"/>
    <x v="40"/>
    <x v="707"/>
    <s v="30C"/>
    <s v="Burglary Business and Community"/>
    <x v="4"/>
    <x v="5"/>
  </r>
  <r>
    <x v="0"/>
    <x v="10"/>
    <x v="40"/>
    <x v="1"/>
    <s v="30A"/>
    <s v="Burglary in a building other than a dwelling (outcome only)"/>
    <x v="4"/>
    <x v="5"/>
  </r>
  <r>
    <x v="0"/>
    <x v="10"/>
    <x v="40"/>
    <x v="1"/>
    <s v="28A"/>
    <s v="Burglary in a dwelling(outcome only)"/>
    <x v="4"/>
    <x v="6"/>
  </r>
  <r>
    <x v="0"/>
    <x v="10"/>
    <x v="40"/>
    <x v="653"/>
    <s v="28E"/>
    <s v="Burglary Residential"/>
    <x v="4"/>
    <x v="6"/>
  </r>
  <r>
    <x v="0"/>
    <x v="10"/>
    <x v="40"/>
    <x v="1"/>
    <n v="37.1"/>
    <s v="Causing death by aggravated vehicle taking"/>
    <x v="1"/>
    <x v="27"/>
  </r>
  <r>
    <x v="0"/>
    <x v="10"/>
    <x v="40"/>
    <x v="1"/>
    <n v="4.5999999999999996"/>
    <s v="Causing death by careless driving under influence of drink or drugs"/>
    <x v="1"/>
    <x v="27"/>
  </r>
  <r>
    <x v="0"/>
    <x v="10"/>
    <x v="40"/>
    <x v="1"/>
    <n v="4.8"/>
    <s v="Causing death by careless or inconsiderate driving"/>
    <x v="1"/>
    <x v="27"/>
  </r>
  <r>
    <x v="0"/>
    <x v="10"/>
    <x v="40"/>
    <x v="1"/>
    <n v="4.9000000000000004"/>
    <s v="Causing death by driving: unlicensed or disqualified or uninsured drivers"/>
    <x v="1"/>
    <x v="27"/>
  </r>
  <r>
    <x v="0"/>
    <x v="10"/>
    <x v="40"/>
    <x v="4"/>
    <n v="4.4000000000000004"/>
    <s v="Causing death or serious injury by dangerous driving"/>
    <x v="1"/>
    <x v="27"/>
  </r>
  <r>
    <x v="0"/>
    <x v="10"/>
    <x v="40"/>
    <x v="1"/>
    <n v="4.7"/>
    <s v="Causing or allowing death of child or vulnerable person"/>
    <x v="1"/>
    <x v="4"/>
  </r>
  <r>
    <x v="0"/>
    <x v="10"/>
    <x v="40"/>
    <x v="45"/>
    <s v="22A"/>
    <s v="Causing sexual activity without consent"/>
    <x v="3"/>
    <x v="3"/>
  </r>
  <r>
    <x v="0"/>
    <x v="10"/>
    <x v="40"/>
    <x v="15"/>
    <n v="13"/>
    <s v="Child abduction"/>
    <x v="1"/>
    <x v="1"/>
  </r>
  <r>
    <x v="0"/>
    <x v="10"/>
    <x v="40"/>
    <x v="1"/>
    <n v="15"/>
    <s v="Concealing an infant death close to birth"/>
    <x v="2"/>
    <x v="2"/>
  </r>
  <r>
    <x v="0"/>
    <x v="10"/>
    <x v="40"/>
    <x v="1"/>
    <s v="3A"/>
    <s v="Conspiracy to murder"/>
    <x v="1"/>
    <x v="1"/>
  </r>
  <r>
    <x v="0"/>
    <x v="10"/>
    <x v="40"/>
    <x v="579"/>
    <s v="8U"/>
    <s v="Controlling and coercive behaviour"/>
    <x v="1"/>
    <x v="28"/>
  </r>
  <r>
    <x v="0"/>
    <x v="10"/>
    <x v="40"/>
    <x v="1"/>
    <n v="4.0999999999999996"/>
    <s v="Corporate manslaughter"/>
    <x v="1"/>
    <x v="12"/>
  </r>
  <r>
    <x v="0"/>
    <x v="10"/>
    <x v="40"/>
    <x v="950"/>
    <s v="58B"/>
    <s v="Criminal damage to a building other than a dwelling"/>
    <x v="5"/>
    <x v="11"/>
  </r>
  <r>
    <x v="0"/>
    <x v="10"/>
    <x v="40"/>
    <x v="1226"/>
    <s v="58A"/>
    <s v="Criminal damage to a dwelling"/>
    <x v="5"/>
    <x v="11"/>
  </r>
  <r>
    <x v="0"/>
    <x v="10"/>
    <x v="40"/>
    <x v="684"/>
    <s v="58C"/>
    <s v="Criminal damage to a vehicle"/>
    <x v="5"/>
    <x v="11"/>
  </r>
  <r>
    <x v="0"/>
    <x v="10"/>
    <x v="40"/>
    <x v="48"/>
    <s v="11A"/>
    <s v="Cruelty to children/young persons"/>
    <x v="1"/>
    <x v="1"/>
  </r>
  <r>
    <x v="0"/>
    <x v="10"/>
    <x v="40"/>
    <x v="39"/>
    <n v="802"/>
    <s v="Dangerous driving"/>
    <x v="2"/>
    <x v="2"/>
  </r>
  <r>
    <x v="0"/>
    <x v="10"/>
    <x v="40"/>
    <x v="25"/>
    <n v="95"/>
    <s v="Disclosure, obstruction, false or misleading statements etc"/>
    <x v="2"/>
    <x v="2"/>
  </r>
  <r>
    <x v="0"/>
    <x v="10"/>
    <x v="40"/>
    <x v="31"/>
    <n v="43"/>
    <s v="Dishonest use of electricity"/>
    <x v="4"/>
    <x v="10"/>
  </r>
  <r>
    <x v="0"/>
    <x v="10"/>
    <x v="40"/>
    <x v="1"/>
    <s v="28C"/>
    <s v="Distraction burglary in a dwelling (outcome only)"/>
    <x v="4"/>
    <x v="6"/>
  </r>
  <r>
    <x v="0"/>
    <x v="10"/>
    <x v="40"/>
    <x v="40"/>
    <s v="28G"/>
    <s v="Distraction Burglary Residential"/>
    <x v="4"/>
    <x v="6"/>
  </r>
  <r>
    <x v="0"/>
    <x v="10"/>
    <x v="40"/>
    <x v="15"/>
    <s v="5E"/>
    <s v="Endangering life"/>
    <x v="1"/>
    <x v="4"/>
  </r>
  <r>
    <x v="0"/>
    <x v="10"/>
    <x v="40"/>
    <x v="14"/>
    <n v="24"/>
    <s v="Exploitation of prostitution"/>
    <x v="2"/>
    <x v="2"/>
  </r>
  <r>
    <x v="0"/>
    <x v="10"/>
    <x v="40"/>
    <x v="58"/>
    <s v="88E"/>
    <s v="Exposure and voyeurism"/>
    <x v="3"/>
    <x v="3"/>
  </r>
  <r>
    <x v="0"/>
    <x v="10"/>
    <x v="40"/>
    <x v="1"/>
    <n v="60"/>
    <s v="Forgery or use of false drug prescription"/>
    <x v="2"/>
    <x v="2"/>
  </r>
  <r>
    <x v="0"/>
    <x v="10"/>
    <x v="40"/>
    <x v="238"/>
    <n v="814"/>
    <s v="Fraud, forgery etc associated with vehicle or driver records"/>
    <x v="2"/>
    <x v="2"/>
  </r>
  <r>
    <x v="0"/>
    <x v="10"/>
    <x v="40"/>
    <x v="92"/>
    <n v="33"/>
    <s v="Going equipped for stealing, etc"/>
    <x v="2"/>
    <x v="2"/>
  </r>
  <r>
    <x v="0"/>
    <x v="10"/>
    <x v="40"/>
    <x v="40"/>
    <n v="54"/>
    <s v="Handling stolen goods"/>
    <x v="2"/>
    <x v="2"/>
  </r>
  <r>
    <x v="0"/>
    <x v="10"/>
    <x v="40"/>
    <x v="923"/>
    <s v="8L"/>
    <s v="Harassment"/>
    <x v="1"/>
    <x v="28"/>
  </r>
  <r>
    <x v="0"/>
    <x v="10"/>
    <x v="40"/>
    <x v="25"/>
    <n v="23"/>
    <s v="Incest or familial sexual offences"/>
    <x v="3"/>
    <x v="3"/>
  </r>
  <r>
    <x v="0"/>
    <x v="10"/>
    <x v="40"/>
    <x v="1"/>
    <n v="4.2"/>
    <s v="Infanticide"/>
    <x v="1"/>
    <x v="12"/>
  </r>
  <r>
    <x v="0"/>
    <x v="10"/>
    <x v="40"/>
    <x v="1"/>
    <n v="4.3"/>
    <s v="Intentional destruction of a viable unborn child"/>
    <x v="1"/>
    <x v="4"/>
  </r>
  <r>
    <x v="0"/>
    <x v="10"/>
    <x v="40"/>
    <x v="240"/>
    <n v="126"/>
    <s v="Interfering with a motor vehicle"/>
    <x v="4"/>
    <x v="13"/>
  </r>
  <r>
    <x v="0"/>
    <x v="10"/>
    <x v="40"/>
    <x v="87"/>
    <n v="36"/>
    <s v="Kidnapping"/>
    <x v="1"/>
    <x v="1"/>
  </r>
  <r>
    <x v="0"/>
    <x v="10"/>
    <x v="40"/>
    <x v="292"/>
    <s v="49A"/>
    <s v="Making off without payment"/>
    <x v="4"/>
    <x v="10"/>
  </r>
  <r>
    <x v="0"/>
    <x v="10"/>
    <x v="40"/>
    <x v="31"/>
    <s v="33A"/>
    <s v="Making, supplying or possessing articles for use in fraud"/>
    <x v="2"/>
    <x v="2"/>
  </r>
  <r>
    <x v="0"/>
    <x v="10"/>
    <x v="40"/>
    <x v="1101"/>
    <s v="8R"/>
    <s v="Malicious Communications"/>
    <x v="1"/>
    <x v="28"/>
  </r>
  <r>
    <x v="0"/>
    <x v="10"/>
    <x v="40"/>
    <x v="1"/>
    <n v="4.0999999999999996"/>
    <s v="Manslaughter"/>
    <x v="1"/>
    <x v="12"/>
  </r>
  <r>
    <x v="0"/>
    <x v="10"/>
    <x v="40"/>
    <x v="51"/>
    <n v="106"/>
    <s v="Modern slavery"/>
    <x v="1"/>
    <x v="1"/>
  </r>
  <r>
    <x v="0"/>
    <x v="10"/>
    <x v="40"/>
    <x v="2"/>
    <n v="1"/>
    <s v="Murder"/>
    <x v="1"/>
    <x v="12"/>
  </r>
  <r>
    <x v="0"/>
    <x v="10"/>
    <x v="40"/>
    <x v="94"/>
    <n v="86"/>
    <s v="Obscene publications etc"/>
    <x v="2"/>
    <x v="2"/>
  </r>
  <r>
    <x v="0"/>
    <x v="10"/>
    <x v="40"/>
    <x v="43"/>
    <n v="69"/>
    <s v="Offender Management Act offences"/>
    <x v="2"/>
    <x v="2"/>
  </r>
  <r>
    <x v="0"/>
    <x v="10"/>
    <x v="40"/>
    <x v="1713"/>
    <s v="58D"/>
    <s v="Other criminal damage"/>
    <x v="5"/>
    <x v="11"/>
  </r>
  <r>
    <x v="0"/>
    <x v="10"/>
    <x v="40"/>
    <x v="14"/>
    <s v="92C"/>
    <s v="Other drug offences"/>
    <x v="6"/>
    <x v="14"/>
  </r>
  <r>
    <x v="0"/>
    <x v="10"/>
    <x v="40"/>
    <x v="40"/>
    <n v="81"/>
    <s v="Other firearms offences"/>
    <x v="7"/>
    <x v="15"/>
  </r>
  <r>
    <x v="0"/>
    <x v="10"/>
    <x v="40"/>
    <x v="23"/>
    <n v="61"/>
    <s v="Other forgery"/>
    <x v="2"/>
    <x v="2"/>
  </r>
  <r>
    <x v="0"/>
    <x v="10"/>
    <x v="40"/>
    <x v="1"/>
    <n v="90"/>
    <s v="Other knives offences"/>
    <x v="7"/>
    <x v="15"/>
  </r>
  <r>
    <x v="0"/>
    <x v="10"/>
    <x v="40"/>
    <x v="35"/>
    <s v="88C"/>
    <s v="Other miscellaneous sexual offences"/>
    <x v="3"/>
    <x v="3"/>
  </r>
  <r>
    <x v="0"/>
    <x v="10"/>
    <x v="40"/>
    <x v="854"/>
    <n v="99"/>
    <s v="Other notifiable offences"/>
    <x v="2"/>
    <x v="2"/>
  </r>
  <r>
    <x v="0"/>
    <x v="10"/>
    <x v="40"/>
    <x v="1123"/>
    <n v="66"/>
    <s v="Other offences against the State or public order"/>
    <x v="8"/>
    <x v="16"/>
  </r>
  <r>
    <x v="0"/>
    <x v="10"/>
    <x v="40"/>
    <x v="2186"/>
    <n v="49"/>
    <s v="Other theft"/>
    <x v="4"/>
    <x v="10"/>
  </r>
  <r>
    <x v="0"/>
    <x v="10"/>
    <x v="40"/>
    <x v="1"/>
    <n v="67"/>
    <s v="Perjury"/>
    <x v="2"/>
    <x v="2"/>
  </r>
  <r>
    <x v="0"/>
    <x v="10"/>
    <x v="40"/>
    <x v="82"/>
    <n v="79"/>
    <s v="Perverting the course of justice"/>
    <x v="2"/>
    <x v="2"/>
  </r>
  <r>
    <x v="0"/>
    <x v="10"/>
    <x v="40"/>
    <x v="473"/>
    <s v="10D"/>
    <s v="Possession of article with blade or point"/>
    <x v="7"/>
    <x v="15"/>
  </r>
  <r>
    <x v="0"/>
    <x v="10"/>
    <x v="40"/>
    <x v="772"/>
    <s v="92E"/>
    <s v="Possession of controlled drugs (Cannabis)"/>
    <x v="6"/>
    <x v="14"/>
  </r>
  <r>
    <x v="0"/>
    <x v="10"/>
    <x v="40"/>
    <x v="1019"/>
    <s v="92D"/>
    <s v="Possession of controlled drugs (excl. Cannabis)"/>
    <x v="6"/>
    <x v="14"/>
  </r>
  <r>
    <x v="0"/>
    <x v="10"/>
    <x v="40"/>
    <x v="2"/>
    <s v="61A"/>
    <s v="Possession of false documents"/>
    <x v="2"/>
    <x v="2"/>
  </r>
  <r>
    <x v="0"/>
    <x v="10"/>
    <x v="40"/>
    <x v="5"/>
    <s v="10B"/>
    <s v="Possession of firearms offences"/>
    <x v="7"/>
    <x v="15"/>
  </r>
  <r>
    <x v="0"/>
    <x v="10"/>
    <x v="40"/>
    <x v="22"/>
    <s v="10A"/>
    <s v="Possession of firearms with intent"/>
    <x v="7"/>
    <x v="15"/>
  </r>
  <r>
    <x v="0"/>
    <x v="10"/>
    <x v="40"/>
    <x v="868"/>
    <s v="10C"/>
    <s v="Possession of other weapons"/>
    <x v="7"/>
    <x v="15"/>
  </r>
  <r>
    <x v="0"/>
    <x v="10"/>
    <x v="40"/>
    <x v="1"/>
    <n v="14"/>
    <s v="Procuring illegal abortion"/>
    <x v="1"/>
    <x v="1"/>
  </r>
  <r>
    <x v="0"/>
    <x v="10"/>
    <x v="40"/>
    <x v="40"/>
    <n v="38"/>
    <s v="Profiting from or concealing knowledge of the proceeds of crime"/>
    <x v="2"/>
    <x v="2"/>
  </r>
  <r>
    <x v="0"/>
    <x v="10"/>
    <x v="40"/>
    <x v="4797"/>
    <s v="9A"/>
    <s v="Public fear, alarm or distress"/>
    <x v="8"/>
    <x v="16"/>
  </r>
  <r>
    <x v="0"/>
    <x v="10"/>
    <x v="40"/>
    <x v="133"/>
    <s v="8P"/>
    <s v="Racially or religiously aggravated assault with injury"/>
    <x v="1"/>
    <x v="4"/>
  </r>
  <r>
    <x v="0"/>
    <x v="10"/>
    <x v="40"/>
    <x v="185"/>
    <s v="105B"/>
    <s v="Racially or religiously aggravated assault without injury"/>
    <x v="1"/>
    <x v="1"/>
  </r>
  <r>
    <x v="0"/>
    <x v="10"/>
    <x v="40"/>
    <x v="166"/>
    <s v="58J"/>
    <s v="Racially or religiously aggravated criminal damage"/>
    <x v="5"/>
    <x v="11"/>
  </r>
  <r>
    <x v="0"/>
    <x v="10"/>
    <x v="40"/>
    <x v="87"/>
    <s v="8M"/>
    <s v="Racially or religiously aggravated harassment"/>
    <x v="1"/>
    <x v="28"/>
  </r>
  <r>
    <x v="0"/>
    <x v="10"/>
    <x v="40"/>
    <x v="1431"/>
    <s v="9B"/>
    <s v="Racially or religiously aggravated public fear, alarm or distress"/>
    <x v="8"/>
    <x v="16"/>
  </r>
  <r>
    <x v="0"/>
    <x v="10"/>
    <x v="40"/>
    <x v="33"/>
    <s v="19J"/>
    <s v="Rape of a Female - Multiple Undefined Offenders"/>
    <x v="3"/>
    <x v="17"/>
  </r>
  <r>
    <x v="0"/>
    <x v="10"/>
    <x v="40"/>
    <x v="785"/>
    <s v="19C"/>
    <s v="Rape of a female aged 16 and over"/>
    <x v="3"/>
    <x v="17"/>
  </r>
  <r>
    <x v="0"/>
    <x v="10"/>
    <x v="40"/>
    <x v="48"/>
    <s v="19E"/>
    <s v="Rape of a female child under 13"/>
    <x v="3"/>
    <x v="17"/>
  </r>
  <r>
    <x v="0"/>
    <x v="10"/>
    <x v="40"/>
    <x v="90"/>
    <s v="19D"/>
    <s v="Rape of a female child under 16"/>
    <x v="3"/>
    <x v="17"/>
  </r>
  <r>
    <x v="0"/>
    <x v="10"/>
    <x v="40"/>
    <x v="2"/>
    <s v="19K"/>
    <s v="Rape of a Male - Multiple Undefined Offenders"/>
    <x v="3"/>
    <x v="17"/>
  </r>
  <r>
    <x v="0"/>
    <x v="10"/>
    <x v="40"/>
    <x v="133"/>
    <s v="19F"/>
    <s v="Rape of a male aged 16 and over"/>
    <x v="3"/>
    <x v="17"/>
  </r>
  <r>
    <x v="0"/>
    <x v="10"/>
    <x v="40"/>
    <x v="15"/>
    <s v="19H"/>
    <s v="Rape of a male child under 13"/>
    <x v="3"/>
    <x v="17"/>
  </r>
  <r>
    <x v="0"/>
    <x v="10"/>
    <x v="40"/>
    <x v="33"/>
    <s v="19G"/>
    <s v="Rape of a male child under 16"/>
    <x v="3"/>
    <x v="17"/>
  </r>
  <r>
    <x v="0"/>
    <x v="10"/>
    <x v="40"/>
    <x v="79"/>
    <s v="34A"/>
    <s v="Robbery of business property"/>
    <x v="9"/>
    <x v="18"/>
  </r>
  <r>
    <x v="0"/>
    <x v="10"/>
    <x v="40"/>
    <x v="282"/>
    <s v="34B"/>
    <s v="Robbery of personal property"/>
    <x v="9"/>
    <x v="19"/>
  </r>
  <r>
    <x v="0"/>
    <x v="10"/>
    <x v="40"/>
    <x v="1"/>
    <n v="70"/>
    <s v="Sexual activity etc with a person with a mental disorder"/>
    <x v="3"/>
    <x v="3"/>
  </r>
  <r>
    <x v="0"/>
    <x v="10"/>
    <x v="40"/>
    <x v="110"/>
    <n v="21"/>
    <s v="Sexual activity involving a child under 13"/>
    <x v="3"/>
    <x v="3"/>
  </r>
  <r>
    <x v="0"/>
    <x v="10"/>
    <x v="40"/>
    <x v="212"/>
    <s v="22B"/>
    <s v="Sexual activity involving child under 16"/>
    <x v="3"/>
    <x v="3"/>
  </r>
  <r>
    <x v="0"/>
    <x v="10"/>
    <x v="40"/>
    <x v="1634"/>
    <s v="20A"/>
    <s v="Sexual assault on a female aged 13 and over"/>
    <x v="3"/>
    <x v="3"/>
  </r>
  <r>
    <x v="0"/>
    <x v="10"/>
    <x v="40"/>
    <x v="164"/>
    <s v="20B"/>
    <s v="Sexual assault on a female child under 13"/>
    <x v="3"/>
    <x v="3"/>
  </r>
  <r>
    <x v="0"/>
    <x v="10"/>
    <x v="40"/>
    <x v="44"/>
    <s v="17A"/>
    <s v="Sexual assault on a male aged 13 and over"/>
    <x v="3"/>
    <x v="3"/>
  </r>
  <r>
    <x v="0"/>
    <x v="10"/>
    <x v="40"/>
    <x v="92"/>
    <s v="17B"/>
    <s v="Sexual assault on a male child under 13"/>
    <x v="3"/>
    <x v="3"/>
  </r>
  <r>
    <x v="0"/>
    <x v="10"/>
    <x v="40"/>
    <x v="144"/>
    <s v="88A"/>
    <s v="Sexual grooming"/>
    <x v="3"/>
    <x v="3"/>
  </r>
  <r>
    <x v="0"/>
    <x v="10"/>
    <x v="40"/>
    <x v="2944"/>
    <n v="46"/>
    <s v="Shoplifting"/>
    <x v="4"/>
    <x v="20"/>
  </r>
  <r>
    <x v="0"/>
    <x v="10"/>
    <x v="40"/>
    <x v="14"/>
    <n v="27"/>
    <s v="Soliciting for the purposes of prostitution"/>
    <x v="2"/>
    <x v="2"/>
  </r>
  <r>
    <x v="0"/>
    <x v="10"/>
    <x v="40"/>
    <x v="598"/>
    <s v="8Q"/>
    <s v="Stalking"/>
    <x v="1"/>
    <x v="28"/>
  </r>
  <r>
    <x v="0"/>
    <x v="10"/>
    <x v="40"/>
    <x v="51"/>
    <n v="41"/>
    <s v="Theft by an employee"/>
    <x v="4"/>
    <x v="10"/>
  </r>
  <r>
    <x v="0"/>
    <x v="10"/>
    <x v="40"/>
    <x v="3"/>
    <n v="47"/>
    <s v="Theft from automatic machine or meter"/>
    <x v="4"/>
    <x v="10"/>
  </r>
  <r>
    <x v="0"/>
    <x v="10"/>
    <x v="40"/>
    <x v="1015"/>
    <n v="39"/>
    <s v="Theft from the person"/>
    <x v="4"/>
    <x v="21"/>
  </r>
  <r>
    <x v="0"/>
    <x v="10"/>
    <x v="40"/>
    <x v="809"/>
    <n v="45"/>
    <s v="Theft from vehicle"/>
    <x v="4"/>
    <x v="22"/>
  </r>
  <r>
    <x v="0"/>
    <x v="10"/>
    <x v="40"/>
    <x v="296"/>
    <n v="40"/>
    <s v="Theft in a dwelling other than from an automatic machine or meter"/>
    <x v="4"/>
    <x v="10"/>
  </r>
  <r>
    <x v="0"/>
    <x v="10"/>
    <x v="40"/>
    <x v="2"/>
    <n v="42"/>
    <s v="Theft of mail"/>
    <x v="4"/>
    <x v="10"/>
  </r>
  <r>
    <x v="0"/>
    <x v="10"/>
    <x v="40"/>
    <x v="989"/>
    <n v="44"/>
    <s v="Theft or unauthorised taking of a pedal cycle"/>
    <x v="4"/>
    <x v="23"/>
  </r>
  <r>
    <x v="0"/>
    <x v="10"/>
    <x v="40"/>
    <x v="392"/>
    <n v="48"/>
    <s v="Theft or unauthorised taking of motor vehicle"/>
    <x v="4"/>
    <x v="7"/>
  </r>
  <r>
    <x v="0"/>
    <x v="10"/>
    <x v="40"/>
    <x v="26"/>
    <n v="59"/>
    <s v="Threat or possession with intent to commit criminal damage"/>
    <x v="2"/>
    <x v="2"/>
  </r>
  <r>
    <x v="0"/>
    <x v="10"/>
    <x v="40"/>
    <x v="12"/>
    <s v="3B"/>
    <s v="Threats to kill"/>
    <x v="1"/>
    <x v="1"/>
  </r>
  <r>
    <x v="0"/>
    <x v="10"/>
    <x v="40"/>
    <x v="1"/>
    <n v="72"/>
    <s v="Trafficking for sexual exploitation"/>
    <x v="3"/>
    <x v="3"/>
  </r>
  <r>
    <x v="0"/>
    <x v="10"/>
    <x v="40"/>
    <x v="26"/>
    <s v="92A"/>
    <s v="Trafficking in controlled drugs"/>
    <x v="6"/>
    <x v="24"/>
  </r>
  <r>
    <x v="0"/>
    <x v="10"/>
    <x v="40"/>
    <x v="2"/>
    <s v="88D"/>
    <s v="Unnatural sexual offences"/>
    <x v="3"/>
    <x v="3"/>
  </r>
  <r>
    <x v="0"/>
    <x v="10"/>
    <x v="40"/>
    <x v="14"/>
    <s v="62A"/>
    <s v="Violent disorder"/>
    <x v="8"/>
    <x v="16"/>
  </r>
  <r>
    <x v="0"/>
    <x v="10"/>
    <x v="40"/>
    <x v="1"/>
    <n v="96"/>
    <s v="Wildlife"/>
    <x v="2"/>
    <x v="2"/>
  </r>
  <r>
    <x v="0"/>
    <x v="10"/>
    <x v="41"/>
    <x v="88"/>
    <n v="80"/>
    <s v="Absconding from lawful custody"/>
    <x v="2"/>
    <x v="2"/>
  </r>
  <r>
    <x v="0"/>
    <x v="10"/>
    <x v="41"/>
    <x v="4"/>
    <n v="71"/>
    <s v="Abuse of children through sexual exploitation"/>
    <x v="3"/>
    <x v="3"/>
  </r>
  <r>
    <x v="0"/>
    <x v="10"/>
    <x v="41"/>
    <x v="3"/>
    <n v="73"/>
    <s v="Abuse of position of trust of a sexual nature"/>
    <x v="3"/>
    <x v="3"/>
  </r>
  <r>
    <x v="0"/>
    <x v="10"/>
    <x v="41"/>
    <x v="14"/>
    <s v="31A"/>
    <s v="Aggravated Burglary Business and Community"/>
    <x v="4"/>
    <x v="5"/>
  </r>
  <r>
    <x v="0"/>
    <x v="10"/>
    <x v="41"/>
    <x v="1"/>
    <n v="31"/>
    <s v="Aggravated burglary in a building other than a dwelling(outcome only)"/>
    <x v="4"/>
    <x v="5"/>
  </r>
  <r>
    <x v="0"/>
    <x v="10"/>
    <x v="41"/>
    <x v="1"/>
    <n v="29"/>
    <s v="Aggravated burglary in a dwelling (outcome only)"/>
    <x v="4"/>
    <x v="6"/>
  </r>
  <r>
    <x v="0"/>
    <x v="10"/>
    <x v="41"/>
    <x v="79"/>
    <s v="29A"/>
    <s v="Aggravated Burglary Residential"/>
    <x v="4"/>
    <x v="6"/>
  </r>
  <r>
    <x v="0"/>
    <x v="10"/>
    <x v="41"/>
    <x v="6"/>
    <n v="37.200000000000003"/>
    <s v="Aggravated vehicle taking"/>
    <x v="4"/>
    <x v="7"/>
  </r>
  <r>
    <x v="0"/>
    <x v="10"/>
    <x v="41"/>
    <x v="2"/>
    <n v="76"/>
    <s v="Aiding suicide"/>
    <x v="2"/>
    <x v="2"/>
  </r>
  <r>
    <x v="0"/>
    <x v="10"/>
    <x v="41"/>
    <x v="80"/>
    <s v="56A"/>
    <s v="Arson endangering life"/>
    <x v="5"/>
    <x v="8"/>
  </r>
  <r>
    <x v="0"/>
    <x v="10"/>
    <x v="41"/>
    <x v="516"/>
    <s v="56B"/>
    <s v="Arson not endangering life"/>
    <x v="5"/>
    <x v="8"/>
  </r>
  <r>
    <x v="0"/>
    <x v="10"/>
    <x v="41"/>
    <x v="4798"/>
    <s v="8N"/>
    <s v="Assault with injury"/>
    <x v="1"/>
    <x v="4"/>
  </r>
  <r>
    <x v="0"/>
    <x v="10"/>
    <x v="41"/>
    <x v="211"/>
    <s v="8S"/>
    <s v="Assault with injury on a constable"/>
    <x v="1"/>
    <x v="4"/>
  </r>
  <r>
    <x v="0"/>
    <x v="10"/>
    <x v="41"/>
    <x v="37"/>
    <s v="5D"/>
    <s v="Assault with intent to cause serious harm"/>
    <x v="1"/>
    <x v="4"/>
  </r>
  <r>
    <x v="0"/>
    <x v="10"/>
    <x v="41"/>
    <x v="1791"/>
    <s v="105A"/>
    <s v="Assault without injury"/>
    <x v="1"/>
    <x v="1"/>
  </r>
  <r>
    <x v="0"/>
    <x v="10"/>
    <x v="41"/>
    <x v="875"/>
    <n v="104"/>
    <s v="Assault without injury on a constable"/>
    <x v="1"/>
    <x v="1"/>
  </r>
  <r>
    <x v="0"/>
    <x v="10"/>
    <x v="41"/>
    <x v="175"/>
    <s v="8T"/>
    <s v="Assaults on emergency workers (other than constables)"/>
    <x v="1"/>
    <x v="4"/>
  </r>
  <r>
    <x v="0"/>
    <x v="10"/>
    <x v="41"/>
    <x v="137"/>
    <s v="30D"/>
    <s v="Attempted Burglary Business and Community"/>
    <x v="4"/>
    <x v="5"/>
  </r>
  <r>
    <x v="0"/>
    <x v="10"/>
    <x v="41"/>
    <x v="1"/>
    <s v="30B"/>
    <s v="Attempted burglary in a building other than a dwelling (outcome only)"/>
    <x v="4"/>
    <x v="5"/>
  </r>
  <r>
    <x v="0"/>
    <x v="10"/>
    <x v="41"/>
    <x v="1"/>
    <s v="28B"/>
    <s v="Attempted burglary in a dwelling (outcome only)"/>
    <x v="4"/>
    <x v="6"/>
  </r>
  <r>
    <x v="0"/>
    <x v="10"/>
    <x v="41"/>
    <x v="7"/>
    <s v="28F"/>
    <s v="Attempted Burglary Residential"/>
    <x v="4"/>
    <x v="6"/>
  </r>
  <r>
    <x v="0"/>
    <x v="10"/>
    <x v="41"/>
    <x v="1"/>
    <s v="28D"/>
    <s v="Attempted distraction burglary in a dwelling (outcome only)"/>
    <x v="4"/>
    <x v="6"/>
  </r>
  <r>
    <x v="0"/>
    <x v="10"/>
    <x v="41"/>
    <x v="2"/>
    <s v="28H"/>
    <s v="Attempted Distraction Burglary Residential"/>
    <x v="4"/>
    <x v="6"/>
  </r>
  <r>
    <x v="0"/>
    <x v="10"/>
    <x v="41"/>
    <x v="14"/>
    <n v="2"/>
    <s v="Attempted murder"/>
    <x v="1"/>
    <x v="4"/>
  </r>
  <r>
    <x v="0"/>
    <x v="10"/>
    <x v="41"/>
    <x v="1"/>
    <n v="83"/>
    <s v="Bail offences"/>
    <x v="2"/>
    <x v="2"/>
  </r>
  <r>
    <x v="0"/>
    <x v="10"/>
    <x v="41"/>
    <x v="2"/>
    <n v="26"/>
    <s v="Bigamy"/>
    <x v="2"/>
    <x v="2"/>
  </r>
  <r>
    <x v="0"/>
    <x v="10"/>
    <x v="41"/>
    <x v="518"/>
    <n v="35"/>
    <s v="Blackmail"/>
    <x v="4"/>
    <x v="10"/>
  </r>
  <r>
    <x v="0"/>
    <x v="10"/>
    <x v="41"/>
    <x v="403"/>
    <s v="30C"/>
    <s v="Burglary Business and Community"/>
    <x v="4"/>
    <x v="5"/>
  </r>
  <r>
    <x v="0"/>
    <x v="10"/>
    <x v="41"/>
    <x v="1"/>
    <s v="30A"/>
    <s v="Burglary in a building other than a dwelling (outcome only)"/>
    <x v="4"/>
    <x v="5"/>
  </r>
  <r>
    <x v="0"/>
    <x v="10"/>
    <x v="41"/>
    <x v="1"/>
    <s v="28A"/>
    <s v="Burglary in a dwelling(outcome only)"/>
    <x v="4"/>
    <x v="6"/>
  </r>
  <r>
    <x v="0"/>
    <x v="10"/>
    <x v="41"/>
    <x v="499"/>
    <s v="28E"/>
    <s v="Burglary Residential"/>
    <x v="4"/>
    <x v="6"/>
  </r>
  <r>
    <x v="0"/>
    <x v="10"/>
    <x v="41"/>
    <x v="1"/>
    <n v="37.1"/>
    <s v="Causing death by aggravated vehicle taking"/>
    <x v="1"/>
    <x v="27"/>
  </r>
  <r>
    <x v="0"/>
    <x v="10"/>
    <x v="41"/>
    <x v="1"/>
    <n v="4.5999999999999996"/>
    <s v="Causing death by careless driving under influence of drink or drugs"/>
    <x v="1"/>
    <x v="27"/>
  </r>
  <r>
    <x v="0"/>
    <x v="10"/>
    <x v="41"/>
    <x v="1"/>
    <n v="4.8"/>
    <s v="Causing death by careless or inconsiderate driving"/>
    <x v="1"/>
    <x v="27"/>
  </r>
  <r>
    <x v="0"/>
    <x v="10"/>
    <x v="41"/>
    <x v="1"/>
    <n v="4.9000000000000004"/>
    <s v="Causing death by driving: unlicensed or disqualified or uninsured drivers"/>
    <x v="1"/>
    <x v="27"/>
  </r>
  <r>
    <x v="0"/>
    <x v="10"/>
    <x v="41"/>
    <x v="3"/>
    <n v="4.4000000000000004"/>
    <s v="Causing death or serious injury by dangerous driving"/>
    <x v="1"/>
    <x v="27"/>
  </r>
  <r>
    <x v="0"/>
    <x v="10"/>
    <x v="41"/>
    <x v="1"/>
    <n v="4.7"/>
    <s v="Causing or allowing death of child or vulnerable person"/>
    <x v="1"/>
    <x v="4"/>
  </r>
  <r>
    <x v="0"/>
    <x v="10"/>
    <x v="41"/>
    <x v="15"/>
    <s v="22A"/>
    <s v="Causing sexual activity without consent"/>
    <x v="3"/>
    <x v="3"/>
  </r>
  <r>
    <x v="0"/>
    <x v="10"/>
    <x v="41"/>
    <x v="38"/>
    <n v="13"/>
    <s v="Child abduction"/>
    <x v="1"/>
    <x v="1"/>
  </r>
  <r>
    <x v="0"/>
    <x v="10"/>
    <x v="41"/>
    <x v="1"/>
    <n v="15"/>
    <s v="Concealing an infant death close to birth"/>
    <x v="2"/>
    <x v="2"/>
  </r>
  <r>
    <x v="0"/>
    <x v="10"/>
    <x v="41"/>
    <x v="2"/>
    <s v="3A"/>
    <s v="Conspiracy to murder"/>
    <x v="1"/>
    <x v="1"/>
  </r>
  <r>
    <x v="0"/>
    <x v="10"/>
    <x v="41"/>
    <x v="671"/>
    <s v="8U"/>
    <s v="Controlling and coercive behaviour"/>
    <x v="1"/>
    <x v="28"/>
  </r>
  <r>
    <x v="0"/>
    <x v="10"/>
    <x v="41"/>
    <x v="1"/>
    <n v="4.0999999999999996"/>
    <s v="Corporate manslaughter"/>
    <x v="1"/>
    <x v="12"/>
  </r>
  <r>
    <x v="0"/>
    <x v="10"/>
    <x v="41"/>
    <x v="742"/>
    <s v="58B"/>
    <s v="Criminal damage to a building other than a dwelling"/>
    <x v="5"/>
    <x v="11"/>
  </r>
  <r>
    <x v="0"/>
    <x v="10"/>
    <x v="41"/>
    <x v="249"/>
    <s v="58A"/>
    <s v="Criminal damage to a dwelling"/>
    <x v="5"/>
    <x v="11"/>
  </r>
  <r>
    <x v="0"/>
    <x v="10"/>
    <x v="41"/>
    <x v="2789"/>
    <s v="58C"/>
    <s v="Criminal damage to a vehicle"/>
    <x v="5"/>
    <x v="11"/>
  </r>
  <r>
    <x v="0"/>
    <x v="10"/>
    <x v="41"/>
    <x v="105"/>
    <s v="11A"/>
    <s v="Cruelty to children/young persons"/>
    <x v="1"/>
    <x v="1"/>
  </r>
  <r>
    <x v="0"/>
    <x v="10"/>
    <x v="41"/>
    <x v="133"/>
    <n v="802"/>
    <s v="Dangerous driving"/>
    <x v="2"/>
    <x v="2"/>
  </r>
  <r>
    <x v="0"/>
    <x v="10"/>
    <x v="41"/>
    <x v="2"/>
    <n v="95"/>
    <s v="Disclosure, obstruction, false or misleading statements etc"/>
    <x v="2"/>
    <x v="2"/>
  </r>
  <r>
    <x v="0"/>
    <x v="10"/>
    <x v="41"/>
    <x v="14"/>
    <n v="43"/>
    <s v="Dishonest use of electricity"/>
    <x v="4"/>
    <x v="10"/>
  </r>
  <r>
    <x v="0"/>
    <x v="10"/>
    <x v="41"/>
    <x v="1"/>
    <s v="28C"/>
    <s v="Distraction burglary in a dwelling (outcome only)"/>
    <x v="4"/>
    <x v="6"/>
  </r>
  <r>
    <x v="0"/>
    <x v="10"/>
    <x v="41"/>
    <x v="31"/>
    <s v="28G"/>
    <s v="Distraction Burglary Residential"/>
    <x v="4"/>
    <x v="6"/>
  </r>
  <r>
    <x v="0"/>
    <x v="10"/>
    <x v="41"/>
    <x v="35"/>
    <s v="5E"/>
    <s v="Endangering life"/>
    <x v="1"/>
    <x v="4"/>
  </r>
  <r>
    <x v="0"/>
    <x v="10"/>
    <x v="41"/>
    <x v="2"/>
    <n v="24"/>
    <s v="Exploitation of prostitution"/>
    <x v="2"/>
    <x v="2"/>
  </r>
  <r>
    <x v="0"/>
    <x v="10"/>
    <x v="41"/>
    <x v="510"/>
    <s v="88E"/>
    <s v="Exposure and voyeurism"/>
    <x v="3"/>
    <x v="3"/>
  </r>
  <r>
    <x v="0"/>
    <x v="10"/>
    <x v="41"/>
    <x v="1"/>
    <n v="60"/>
    <s v="Forgery or use of false drug prescription"/>
    <x v="2"/>
    <x v="2"/>
  </r>
  <r>
    <x v="0"/>
    <x v="10"/>
    <x v="41"/>
    <x v="4"/>
    <n v="814"/>
    <s v="Fraud, forgery etc associated with vehicle or driver records"/>
    <x v="2"/>
    <x v="2"/>
  </r>
  <r>
    <x v="0"/>
    <x v="10"/>
    <x v="41"/>
    <x v="80"/>
    <n v="33"/>
    <s v="Going equipped for stealing, etc"/>
    <x v="2"/>
    <x v="2"/>
  </r>
  <r>
    <x v="0"/>
    <x v="10"/>
    <x v="41"/>
    <x v="60"/>
    <n v="54"/>
    <s v="Handling stolen goods"/>
    <x v="2"/>
    <x v="2"/>
  </r>
  <r>
    <x v="0"/>
    <x v="10"/>
    <x v="41"/>
    <x v="1987"/>
    <s v="8L"/>
    <s v="Harassment"/>
    <x v="1"/>
    <x v="28"/>
  </r>
  <r>
    <x v="0"/>
    <x v="10"/>
    <x v="41"/>
    <x v="14"/>
    <n v="23"/>
    <s v="Incest or familial sexual offences"/>
    <x v="3"/>
    <x v="3"/>
  </r>
  <r>
    <x v="0"/>
    <x v="10"/>
    <x v="41"/>
    <x v="1"/>
    <n v="4.2"/>
    <s v="Infanticide"/>
    <x v="1"/>
    <x v="12"/>
  </r>
  <r>
    <x v="0"/>
    <x v="10"/>
    <x v="41"/>
    <x v="1"/>
    <n v="4.3"/>
    <s v="Intentional destruction of a viable unborn child"/>
    <x v="1"/>
    <x v="4"/>
  </r>
  <r>
    <x v="0"/>
    <x v="10"/>
    <x v="41"/>
    <x v="1174"/>
    <n v="126"/>
    <s v="Interfering with a motor vehicle"/>
    <x v="4"/>
    <x v="13"/>
  </r>
  <r>
    <x v="0"/>
    <x v="10"/>
    <x v="41"/>
    <x v="234"/>
    <n v="36"/>
    <s v="Kidnapping"/>
    <x v="1"/>
    <x v="1"/>
  </r>
  <r>
    <x v="0"/>
    <x v="10"/>
    <x v="41"/>
    <x v="1442"/>
    <s v="49A"/>
    <s v="Making off without payment"/>
    <x v="4"/>
    <x v="10"/>
  </r>
  <r>
    <x v="0"/>
    <x v="10"/>
    <x v="41"/>
    <x v="22"/>
    <s v="33A"/>
    <s v="Making, supplying or possessing articles for use in fraud"/>
    <x v="2"/>
    <x v="2"/>
  </r>
  <r>
    <x v="0"/>
    <x v="10"/>
    <x v="41"/>
    <x v="2071"/>
    <s v="8R"/>
    <s v="Malicious Communications"/>
    <x v="1"/>
    <x v="28"/>
  </r>
  <r>
    <x v="0"/>
    <x v="10"/>
    <x v="41"/>
    <x v="1"/>
    <n v="4.0999999999999996"/>
    <s v="Manslaughter"/>
    <x v="1"/>
    <x v="12"/>
  </r>
  <r>
    <x v="0"/>
    <x v="10"/>
    <x v="41"/>
    <x v="119"/>
    <n v="106"/>
    <s v="Modern slavery"/>
    <x v="1"/>
    <x v="1"/>
  </r>
  <r>
    <x v="0"/>
    <x v="10"/>
    <x v="41"/>
    <x v="25"/>
    <n v="1"/>
    <s v="Murder"/>
    <x v="1"/>
    <x v="12"/>
  </r>
  <r>
    <x v="0"/>
    <x v="10"/>
    <x v="41"/>
    <x v="551"/>
    <n v="86"/>
    <s v="Obscene publications etc"/>
    <x v="2"/>
    <x v="2"/>
  </r>
  <r>
    <x v="0"/>
    <x v="10"/>
    <x v="41"/>
    <x v="80"/>
    <n v="69"/>
    <s v="Offender Management Act offences"/>
    <x v="2"/>
    <x v="2"/>
  </r>
  <r>
    <x v="0"/>
    <x v="10"/>
    <x v="41"/>
    <x v="483"/>
    <s v="58D"/>
    <s v="Other criminal damage"/>
    <x v="5"/>
    <x v="11"/>
  </r>
  <r>
    <x v="0"/>
    <x v="10"/>
    <x v="41"/>
    <x v="33"/>
    <s v="92C"/>
    <s v="Other drug offences"/>
    <x v="6"/>
    <x v="14"/>
  </r>
  <r>
    <x v="0"/>
    <x v="10"/>
    <x v="41"/>
    <x v="51"/>
    <n v="81"/>
    <s v="Other firearms offences"/>
    <x v="7"/>
    <x v="15"/>
  </r>
  <r>
    <x v="0"/>
    <x v="10"/>
    <x v="41"/>
    <x v="28"/>
    <n v="61"/>
    <s v="Other forgery"/>
    <x v="2"/>
    <x v="2"/>
  </r>
  <r>
    <x v="0"/>
    <x v="10"/>
    <x v="41"/>
    <x v="1"/>
    <n v="90"/>
    <s v="Other knives offences"/>
    <x v="7"/>
    <x v="15"/>
  </r>
  <r>
    <x v="0"/>
    <x v="10"/>
    <x v="41"/>
    <x v="2"/>
    <s v="88C"/>
    <s v="Other miscellaneous sexual offences"/>
    <x v="3"/>
    <x v="3"/>
  </r>
  <r>
    <x v="0"/>
    <x v="10"/>
    <x v="41"/>
    <x v="234"/>
    <n v="99"/>
    <s v="Other notifiable offences"/>
    <x v="2"/>
    <x v="2"/>
  </r>
  <r>
    <x v="0"/>
    <x v="10"/>
    <x v="41"/>
    <x v="1194"/>
    <n v="66"/>
    <s v="Other offences against the State or public order"/>
    <x v="8"/>
    <x v="16"/>
  </r>
  <r>
    <x v="0"/>
    <x v="10"/>
    <x v="41"/>
    <x v="4503"/>
    <n v="49"/>
    <s v="Other theft"/>
    <x v="4"/>
    <x v="10"/>
  </r>
  <r>
    <x v="0"/>
    <x v="10"/>
    <x v="41"/>
    <x v="1"/>
    <n v="67"/>
    <s v="Perjury"/>
    <x v="2"/>
    <x v="2"/>
  </r>
  <r>
    <x v="0"/>
    <x v="10"/>
    <x v="41"/>
    <x v="71"/>
    <n v="79"/>
    <s v="Perverting the course of justice"/>
    <x v="2"/>
    <x v="2"/>
  </r>
  <r>
    <x v="0"/>
    <x v="10"/>
    <x v="41"/>
    <x v="76"/>
    <s v="10D"/>
    <s v="Possession of article with blade or point"/>
    <x v="7"/>
    <x v="15"/>
  </r>
  <r>
    <x v="0"/>
    <x v="10"/>
    <x v="41"/>
    <x v="1321"/>
    <s v="92E"/>
    <s v="Possession of controlled drugs (Cannabis)"/>
    <x v="6"/>
    <x v="14"/>
  </r>
  <r>
    <x v="0"/>
    <x v="10"/>
    <x v="41"/>
    <x v="1089"/>
    <s v="92D"/>
    <s v="Possession of controlled drugs (excl. Cannabis)"/>
    <x v="6"/>
    <x v="14"/>
  </r>
  <r>
    <x v="0"/>
    <x v="10"/>
    <x v="41"/>
    <x v="33"/>
    <s v="61A"/>
    <s v="Possession of false documents"/>
    <x v="2"/>
    <x v="2"/>
  </r>
  <r>
    <x v="0"/>
    <x v="10"/>
    <x v="41"/>
    <x v="21"/>
    <s v="10B"/>
    <s v="Possession of firearms offences"/>
    <x v="7"/>
    <x v="15"/>
  </r>
  <r>
    <x v="0"/>
    <x v="10"/>
    <x v="41"/>
    <x v="40"/>
    <s v="10A"/>
    <s v="Possession of firearms with intent"/>
    <x v="7"/>
    <x v="15"/>
  </r>
  <r>
    <x v="0"/>
    <x v="10"/>
    <x v="41"/>
    <x v="406"/>
    <s v="10C"/>
    <s v="Possession of other weapons"/>
    <x v="7"/>
    <x v="15"/>
  </r>
  <r>
    <x v="0"/>
    <x v="10"/>
    <x v="41"/>
    <x v="1"/>
    <n v="14"/>
    <s v="Procuring illegal abortion"/>
    <x v="1"/>
    <x v="1"/>
  </r>
  <r>
    <x v="0"/>
    <x v="10"/>
    <x v="41"/>
    <x v="88"/>
    <n v="38"/>
    <s v="Profiting from or concealing knowledge of the proceeds of crime"/>
    <x v="2"/>
    <x v="2"/>
  </r>
  <r>
    <x v="0"/>
    <x v="10"/>
    <x v="41"/>
    <x v="4799"/>
    <s v="9A"/>
    <s v="Public fear, alarm or distress"/>
    <x v="8"/>
    <x v="16"/>
  </r>
  <r>
    <x v="0"/>
    <x v="10"/>
    <x v="41"/>
    <x v="40"/>
    <s v="8P"/>
    <s v="Racially or religiously aggravated assault with injury"/>
    <x v="1"/>
    <x v="4"/>
  </r>
  <r>
    <x v="0"/>
    <x v="10"/>
    <x v="41"/>
    <x v="144"/>
    <s v="105B"/>
    <s v="Racially or religiously aggravated assault without injury"/>
    <x v="1"/>
    <x v="1"/>
  </r>
  <r>
    <x v="0"/>
    <x v="10"/>
    <x v="41"/>
    <x v="4"/>
    <s v="58J"/>
    <s v="Racially or religiously aggravated criminal damage"/>
    <x v="5"/>
    <x v="11"/>
  </r>
  <r>
    <x v="0"/>
    <x v="10"/>
    <x v="41"/>
    <x v="510"/>
    <s v="8M"/>
    <s v="Racially or religiously aggravated harassment"/>
    <x v="1"/>
    <x v="28"/>
  </r>
  <r>
    <x v="0"/>
    <x v="10"/>
    <x v="41"/>
    <x v="530"/>
    <s v="9B"/>
    <s v="Racially or religiously aggravated public fear, alarm or distress"/>
    <x v="8"/>
    <x v="16"/>
  </r>
  <r>
    <x v="0"/>
    <x v="10"/>
    <x v="41"/>
    <x v="3"/>
    <s v="19J"/>
    <s v="Rape of a Female - Multiple Undefined Offenders"/>
    <x v="3"/>
    <x v="17"/>
  </r>
  <r>
    <x v="0"/>
    <x v="10"/>
    <x v="41"/>
    <x v="542"/>
    <s v="19C"/>
    <s v="Rape of a female aged 16 and over"/>
    <x v="3"/>
    <x v="17"/>
  </r>
  <r>
    <x v="0"/>
    <x v="10"/>
    <x v="41"/>
    <x v="328"/>
    <s v="19E"/>
    <s v="Rape of a female child under 13"/>
    <x v="3"/>
    <x v="17"/>
  </r>
  <r>
    <x v="0"/>
    <x v="10"/>
    <x v="41"/>
    <x v="223"/>
    <s v="19D"/>
    <s v="Rape of a female child under 16"/>
    <x v="3"/>
    <x v="17"/>
  </r>
  <r>
    <x v="0"/>
    <x v="10"/>
    <x v="41"/>
    <x v="2"/>
    <s v="19K"/>
    <s v="Rape of a Male - Multiple Undefined Offenders"/>
    <x v="3"/>
    <x v="17"/>
  </r>
  <r>
    <x v="0"/>
    <x v="10"/>
    <x v="41"/>
    <x v="166"/>
    <s v="19F"/>
    <s v="Rape of a male aged 16 and over"/>
    <x v="3"/>
    <x v="17"/>
  </r>
  <r>
    <x v="0"/>
    <x v="10"/>
    <x v="41"/>
    <x v="166"/>
    <s v="19H"/>
    <s v="Rape of a male child under 13"/>
    <x v="3"/>
    <x v="17"/>
  </r>
  <r>
    <x v="0"/>
    <x v="10"/>
    <x v="41"/>
    <x v="33"/>
    <s v="19G"/>
    <s v="Rape of a male child under 16"/>
    <x v="3"/>
    <x v="17"/>
  </r>
  <r>
    <x v="0"/>
    <x v="10"/>
    <x v="41"/>
    <x v="93"/>
    <s v="34A"/>
    <s v="Robbery of business property"/>
    <x v="9"/>
    <x v="18"/>
  </r>
  <r>
    <x v="0"/>
    <x v="10"/>
    <x v="41"/>
    <x v="962"/>
    <s v="34B"/>
    <s v="Robbery of personal property"/>
    <x v="9"/>
    <x v="19"/>
  </r>
  <r>
    <x v="0"/>
    <x v="10"/>
    <x v="41"/>
    <x v="14"/>
    <n v="70"/>
    <s v="Sexual activity etc with a person with a mental disorder"/>
    <x v="3"/>
    <x v="3"/>
  </r>
  <r>
    <x v="0"/>
    <x v="10"/>
    <x v="41"/>
    <x v="112"/>
    <n v="21"/>
    <s v="Sexual activity involving a child under 13"/>
    <x v="3"/>
    <x v="3"/>
  </r>
  <r>
    <x v="0"/>
    <x v="10"/>
    <x v="41"/>
    <x v="11"/>
    <s v="22B"/>
    <s v="Sexual activity involving child under 16"/>
    <x v="3"/>
    <x v="3"/>
  </r>
  <r>
    <x v="0"/>
    <x v="10"/>
    <x v="41"/>
    <x v="1454"/>
    <s v="20A"/>
    <s v="Sexual assault on a female aged 13 and over"/>
    <x v="3"/>
    <x v="3"/>
  </r>
  <r>
    <x v="0"/>
    <x v="10"/>
    <x v="41"/>
    <x v="605"/>
    <s v="20B"/>
    <s v="Sexual assault on a female child under 13"/>
    <x v="3"/>
    <x v="3"/>
  </r>
  <r>
    <x v="0"/>
    <x v="10"/>
    <x v="41"/>
    <x v="59"/>
    <s v="17A"/>
    <s v="Sexual assault on a male aged 13 and over"/>
    <x v="3"/>
    <x v="3"/>
  </r>
  <r>
    <x v="0"/>
    <x v="10"/>
    <x v="41"/>
    <x v="43"/>
    <s v="17B"/>
    <s v="Sexual assault on a male child under 13"/>
    <x v="3"/>
    <x v="3"/>
  </r>
  <r>
    <x v="0"/>
    <x v="10"/>
    <x v="41"/>
    <x v="39"/>
    <s v="88A"/>
    <s v="Sexual grooming"/>
    <x v="3"/>
    <x v="3"/>
  </r>
  <r>
    <x v="0"/>
    <x v="10"/>
    <x v="41"/>
    <x v="2473"/>
    <n v="46"/>
    <s v="Shoplifting"/>
    <x v="4"/>
    <x v="20"/>
  </r>
  <r>
    <x v="0"/>
    <x v="10"/>
    <x v="41"/>
    <x v="14"/>
    <n v="27"/>
    <s v="Soliciting for the purposes of prostitution"/>
    <x v="2"/>
    <x v="2"/>
  </r>
  <r>
    <x v="0"/>
    <x v="10"/>
    <x v="41"/>
    <x v="1615"/>
    <s v="8Q"/>
    <s v="Stalking"/>
    <x v="1"/>
    <x v="28"/>
  </r>
  <r>
    <x v="0"/>
    <x v="10"/>
    <x v="41"/>
    <x v="83"/>
    <n v="41"/>
    <s v="Theft by an employee"/>
    <x v="4"/>
    <x v="10"/>
  </r>
  <r>
    <x v="0"/>
    <x v="10"/>
    <x v="41"/>
    <x v="2"/>
    <n v="47"/>
    <s v="Theft from automatic machine or meter"/>
    <x v="4"/>
    <x v="10"/>
  </r>
  <r>
    <x v="0"/>
    <x v="10"/>
    <x v="41"/>
    <x v="817"/>
    <n v="39"/>
    <s v="Theft from the person"/>
    <x v="4"/>
    <x v="21"/>
  </r>
  <r>
    <x v="0"/>
    <x v="10"/>
    <x v="41"/>
    <x v="560"/>
    <n v="45"/>
    <s v="Theft from vehicle"/>
    <x v="4"/>
    <x v="22"/>
  </r>
  <r>
    <x v="0"/>
    <x v="10"/>
    <x v="41"/>
    <x v="612"/>
    <n v="40"/>
    <s v="Theft in a dwelling other than from an automatic machine or meter"/>
    <x v="4"/>
    <x v="10"/>
  </r>
  <r>
    <x v="0"/>
    <x v="10"/>
    <x v="41"/>
    <x v="88"/>
    <n v="42"/>
    <s v="Theft of mail"/>
    <x v="4"/>
    <x v="10"/>
  </r>
  <r>
    <x v="0"/>
    <x v="10"/>
    <x v="41"/>
    <x v="4610"/>
    <n v="44"/>
    <s v="Theft or unauthorised taking of a pedal cycle"/>
    <x v="4"/>
    <x v="23"/>
  </r>
  <r>
    <x v="0"/>
    <x v="10"/>
    <x v="41"/>
    <x v="592"/>
    <n v="48"/>
    <s v="Theft or unauthorised taking of motor vehicle"/>
    <x v="4"/>
    <x v="7"/>
  </r>
  <r>
    <x v="0"/>
    <x v="10"/>
    <x v="41"/>
    <x v="581"/>
    <n v="59"/>
    <s v="Threat or possession with intent to commit criminal damage"/>
    <x v="2"/>
    <x v="2"/>
  </r>
  <r>
    <x v="0"/>
    <x v="10"/>
    <x v="41"/>
    <x v="629"/>
    <s v="3B"/>
    <s v="Threats to kill"/>
    <x v="1"/>
    <x v="1"/>
  </r>
  <r>
    <x v="0"/>
    <x v="10"/>
    <x v="41"/>
    <x v="1"/>
    <n v="72"/>
    <s v="Trafficking for sexual exploitation"/>
    <x v="3"/>
    <x v="3"/>
  </r>
  <r>
    <x v="0"/>
    <x v="10"/>
    <x v="41"/>
    <x v="577"/>
    <s v="92A"/>
    <s v="Trafficking in controlled drugs"/>
    <x v="6"/>
    <x v="24"/>
  </r>
  <r>
    <x v="0"/>
    <x v="10"/>
    <x v="41"/>
    <x v="1"/>
    <s v="88D"/>
    <s v="Unnatural sexual offences"/>
    <x v="3"/>
    <x v="3"/>
  </r>
  <r>
    <x v="0"/>
    <x v="10"/>
    <x v="41"/>
    <x v="25"/>
    <s v="62A"/>
    <s v="Violent disorder"/>
    <x v="8"/>
    <x v="16"/>
  </r>
  <r>
    <x v="0"/>
    <x v="10"/>
    <x v="41"/>
    <x v="40"/>
    <n v="96"/>
    <s v="Wildlife"/>
    <x v="2"/>
    <x v="2"/>
  </r>
  <r>
    <x v="0"/>
    <x v="10"/>
    <x v="42"/>
    <x v="2"/>
    <n v="80"/>
    <s v="Absconding from lawful custody"/>
    <x v="2"/>
    <x v="2"/>
  </r>
  <r>
    <x v="0"/>
    <x v="10"/>
    <x v="42"/>
    <x v="33"/>
    <n v="71"/>
    <s v="Abuse of children through sexual exploitation"/>
    <x v="3"/>
    <x v="3"/>
  </r>
  <r>
    <x v="0"/>
    <x v="10"/>
    <x v="42"/>
    <x v="1"/>
    <n v="73"/>
    <s v="Abuse of position of trust of a sexual nature"/>
    <x v="3"/>
    <x v="3"/>
  </r>
  <r>
    <x v="0"/>
    <x v="10"/>
    <x v="42"/>
    <x v="1"/>
    <s v="31A"/>
    <s v="Aggravated Burglary Business and Community"/>
    <x v="4"/>
    <x v="5"/>
  </r>
  <r>
    <x v="0"/>
    <x v="10"/>
    <x v="42"/>
    <x v="1"/>
    <n v="31"/>
    <s v="Aggravated burglary in a building other than a dwelling(outcome only)"/>
    <x v="4"/>
    <x v="5"/>
  </r>
  <r>
    <x v="0"/>
    <x v="10"/>
    <x v="42"/>
    <x v="1"/>
    <n v="29"/>
    <s v="Aggravated burglary in a dwelling (outcome only)"/>
    <x v="4"/>
    <x v="6"/>
  </r>
  <r>
    <x v="0"/>
    <x v="10"/>
    <x v="42"/>
    <x v="3"/>
    <s v="29A"/>
    <s v="Aggravated Burglary Residential"/>
    <x v="4"/>
    <x v="6"/>
  </r>
  <r>
    <x v="0"/>
    <x v="10"/>
    <x v="42"/>
    <x v="28"/>
    <n v="37.200000000000003"/>
    <s v="Aggravated vehicle taking"/>
    <x v="4"/>
    <x v="7"/>
  </r>
  <r>
    <x v="0"/>
    <x v="10"/>
    <x v="42"/>
    <x v="1"/>
    <n v="76"/>
    <s v="Aiding suicide"/>
    <x v="2"/>
    <x v="2"/>
  </r>
  <r>
    <x v="0"/>
    <x v="10"/>
    <x v="42"/>
    <x v="31"/>
    <s v="56A"/>
    <s v="Arson endangering life"/>
    <x v="5"/>
    <x v="8"/>
  </r>
  <r>
    <x v="0"/>
    <x v="10"/>
    <x v="42"/>
    <x v="72"/>
    <s v="56B"/>
    <s v="Arson not endangering life"/>
    <x v="5"/>
    <x v="8"/>
  </r>
  <r>
    <x v="0"/>
    <x v="10"/>
    <x v="42"/>
    <x v="1995"/>
    <s v="8N"/>
    <s v="Assault with injury"/>
    <x v="1"/>
    <x v="4"/>
  </r>
  <r>
    <x v="0"/>
    <x v="10"/>
    <x v="42"/>
    <x v="39"/>
    <s v="8S"/>
    <s v="Assault with injury on a constable"/>
    <x v="1"/>
    <x v="4"/>
  </r>
  <r>
    <x v="0"/>
    <x v="10"/>
    <x v="42"/>
    <x v="238"/>
    <s v="5D"/>
    <s v="Assault with intent to cause serious harm"/>
    <x v="1"/>
    <x v="4"/>
  </r>
  <r>
    <x v="0"/>
    <x v="10"/>
    <x v="42"/>
    <x v="2034"/>
    <s v="105A"/>
    <s v="Assault without injury"/>
    <x v="1"/>
    <x v="1"/>
  </r>
  <r>
    <x v="0"/>
    <x v="10"/>
    <x v="42"/>
    <x v="245"/>
    <n v="104"/>
    <s v="Assault without injury on a constable"/>
    <x v="1"/>
    <x v="1"/>
  </r>
  <r>
    <x v="0"/>
    <x v="10"/>
    <x v="42"/>
    <x v="14"/>
    <s v="8T"/>
    <s v="Assaults on emergency workers (other than constables)"/>
    <x v="1"/>
    <x v="4"/>
  </r>
  <r>
    <x v="0"/>
    <x v="10"/>
    <x v="42"/>
    <x v="87"/>
    <s v="30D"/>
    <s v="Attempted Burglary Business and Community"/>
    <x v="4"/>
    <x v="5"/>
  </r>
  <r>
    <x v="0"/>
    <x v="10"/>
    <x v="42"/>
    <x v="1"/>
    <s v="30B"/>
    <s v="Attempted burglary in a building other than a dwelling (outcome only)"/>
    <x v="4"/>
    <x v="5"/>
  </r>
  <r>
    <x v="0"/>
    <x v="10"/>
    <x v="42"/>
    <x v="1"/>
    <s v="28B"/>
    <s v="Attempted burglary in a dwelling (outcome only)"/>
    <x v="4"/>
    <x v="6"/>
  </r>
  <r>
    <x v="0"/>
    <x v="10"/>
    <x v="42"/>
    <x v="493"/>
    <s v="28F"/>
    <s v="Attempted Burglary Residential"/>
    <x v="4"/>
    <x v="6"/>
  </r>
  <r>
    <x v="0"/>
    <x v="10"/>
    <x v="42"/>
    <x v="1"/>
    <s v="28D"/>
    <s v="Attempted distraction burglary in a dwelling (outcome only)"/>
    <x v="4"/>
    <x v="6"/>
  </r>
  <r>
    <x v="0"/>
    <x v="10"/>
    <x v="42"/>
    <x v="1"/>
    <s v="28H"/>
    <s v="Attempted Distraction Burglary Residential"/>
    <x v="4"/>
    <x v="6"/>
  </r>
  <r>
    <x v="0"/>
    <x v="10"/>
    <x v="42"/>
    <x v="14"/>
    <n v="2"/>
    <s v="Attempted murder"/>
    <x v="1"/>
    <x v="4"/>
  </r>
  <r>
    <x v="0"/>
    <x v="10"/>
    <x v="42"/>
    <x v="1"/>
    <n v="83"/>
    <s v="Bail offences"/>
    <x v="2"/>
    <x v="2"/>
  </r>
  <r>
    <x v="0"/>
    <x v="10"/>
    <x v="42"/>
    <x v="1"/>
    <n v="26"/>
    <s v="Bigamy"/>
    <x v="2"/>
    <x v="2"/>
  </r>
  <r>
    <x v="0"/>
    <x v="10"/>
    <x v="42"/>
    <x v="44"/>
    <n v="35"/>
    <s v="Blackmail"/>
    <x v="4"/>
    <x v="10"/>
  </r>
  <r>
    <x v="0"/>
    <x v="10"/>
    <x v="42"/>
    <x v="615"/>
    <s v="30C"/>
    <s v="Burglary Business and Community"/>
    <x v="4"/>
    <x v="5"/>
  </r>
  <r>
    <x v="0"/>
    <x v="10"/>
    <x v="42"/>
    <x v="1"/>
    <s v="30A"/>
    <s v="Burglary in a building other than a dwelling (outcome only)"/>
    <x v="4"/>
    <x v="5"/>
  </r>
  <r>
    <x v="0"/>
    <x v="10"/>
    <x v="42"/>
    <x v="1"/>
    <s v="28A"/>
    <s v="Burglary in a dwelling(outcome only)"/>
    <x v="4"/>
    <x v="6"/>
  </r>
  <r>
    <x v="0"/>
    <x v="10"/>
    <x v="42"/>
    <x v="643"/>
    <s v="28E"/>
    <s v="Burglary Residential"/>
    <x v="4"/>
    <x v="6"/>
  </r>
  <r>
    <x v="0"/>
    <x v="10"/>
    <x v="42"/>
    <x v="1"/>
    <n v="37.1"/>
    <s v="Causing death by aggravated vehicle taking"/>
    <x v="1"/>
    <x v="27"/>
  </r>
  <r>
    <x v="0"/>
    <x v="10"/>
    <x v="42"/>
    <x v="1"/>
    <n v="4.5999999999999996"/>
    <s v="Causing death by careless driving under influence of drink or drugs"/>
    <x v="1"/>
    <x v="27"/>
  </r>
  <r>
    <x v="0"/>
    <x v="10"/>
    <x v="42"/>
    <x v="2"/>
    <n v="4.8"/>
    <s v="Causing death by careless or inconsiderate driving"/>
    <x v="1"/>
    <x v="27"/>
  </r>
  <r>
    <x v="0"/>
    <x v="10"/>
    <x v="42"/>
    <x v="1"/>
    <n v="4.9000000000000004"/>
    <s v="Causing death by driving: unlicensed or disqualified or uninsured drivers"/>
    <x v="1"/>
    <x v="27"/>
  </r>
  <r>
    <x v="0"/>
    <x v="10"/>
    <x v="42"/>
    <x v="2"/>
    <n v="4.4000000000000004"/>
    <s v="Causing death or serious injury by dangerous driving"/>
    <x v="1"/>
    <x v="27"/>
  </r>
  <r>
    <x v="0"/>
    <x v="10"/>
    <x v="42"/>
    <x v="1"/>
    <n v="4.7"/>
    <s v="Causing or allowing death of child or vulnerable person"/>
    <x v="1"/>
    <x v="4"/>
  </r>
  <r>
    <x v="0"/>
    <x v="10"/>
    <x v="42"/>
    <x v="14"/>
    <s v="22A"/>
    <s v="Causing sexual activity without consent"/>
    <x v="3"/>
    <x v="3"/>
  </r>
  <r>
    <x v="0"/>
    <x v="10"/>
    <x v="42"/>
    <x v="1"/>
    <n v="13"/>
    <s v="Child abduction"/>
    <x v="1"/>
    <x v="1"/>
  </r>
  <r>
    <x v="0"/>
    <x v="10"/>
    <x v="42"/>
    <x v="1"/>
    <n v="15"/>
    <s v="Concealing an infant death close to birth"/>
    <x v="2"/>
    <x v="2"/>
  </r>
  <r>
    <x v="0"/>
    <x v="10"/>
    <x v="42"/>
    <x v="1"/>
    <s v="3A"/>
    <s v="Conspiracy to murder"/>
    <x v="1"/>
    <x v="1"/>
  </r>
  <r>
    <x v="0"/>
    <x v="10"/>
    <x v="42"/>
    <x v="127"/>
    <s v="8U"/>
    <s v="Controlling and coercive behaviour"/>
    <x v="1"/>
    <x v="28"/>
  </r>
  <r>
    <x v="0"/>
    <x v="10"/>
    <x v="42"/>
    <x v="1"/>
    <n v="4.0999999999999996"/>
    <s v="Corporate manslaughter"/>
    <x v="1"/>
    <x v="12"/>
  </r>
  <r>
    <x v="0"/>
    <x v="10"/>
    <x v="42"/>
    <x v="442"/>
    <s v="58B"/>
    <s v="Criminal damage to a building other than a dwelling"/>
    <x v="5"/>
    <x v="11"/>
  </r>
  <r>
    <x v="0"/>
    <x v="10"/>
    <x v="42"/>
    <x v="879"/>
    <s v="58A"/>
    <s v="Criminal damage to a dwelling"/>
    <x v="5"/>
    <x v="11"/>
  </r>
  <r>
    <x v="0"/>
    <x v="10"/>
    <x v="42"/>
    <x v="1196"/>
    <s v="58C"/>
    <s v="Criminal damage to a vehicle"/>
    <x v="5"/>
    <x v="11"/>
  </r>
  <r>
    <x v="0"/>
    <x v="10"/>
    <x v="42"/>
    <x v="173"/>
    <s v="11A"/>
    <s v="Cruelty to children/young persons"/>
    <x v="1"/>
    <x v="1"/>
  </r>
  <r>
    <x v="0"/>
    <x v="10"/>
    <x v="42"/>
    <x v="15"/>
    <n v="802"/>
    <s v="Dangerous driving"/>
    <x v="2"/>
    <x v="2"/>
  </r>
  <r>
    <x v="0"/>
    <x v="10"/>
    <x v="42"/>
    <x v="1"/>
    <n v="95"/>
    <s v="Disclosure, obstruction, false or misleading statements etc"/>
    <x v="2"/>
    <x v="2"/>
  </r>
  <r>
    <x v="0"/>
    <x v="10"/>
    <x v="42"/>
    <x v="25"/>
    <n v="43"/>
    <s v="Dishonest use of electricity"/>
    <x v="4"/>
    <x v="10"/>
  </r>
  <r>
    <x v="0"/>
    <x v="10"/>
    <x v="42"/>
    <x v="1"/>
    <s v="28C"/>
    <s v="Distraction burglary in a dwelling (outcome only)"/>
    <x v="4"/>
    <x v="6"/>
  </r>
  <r>
    <x v="0"/>
    <x v="10"/>
    <x v="42"/>
    <x v="1"/>
    <s v="28G"/>
    <s v="Distraction Burglary Residential"/>
    <x v="4"/>
    <x v="6"/>
  </r>
  <r>
    <x v="0"/>
    <x v="10"/>
    <x v="42"/>
    <x v="4"/>
    <s v="5E"/>
    <s v="Endangering life"/>
    <x v="1"/>
    <x v="4"/>
  </r>
  <r>
    <x v="0"/>
    <x v="10"/>
    <x v="42"/>
    <x v="2"/>
    <n v="24"/>
    <s v="Exploitation of prostitution"/>
    <x v="2"/>
    <x v="2"/>
  </r>
  <r>
    <x v="0"/>
    <x v="10"/>
    <x v="42"/>
    <x v="43"/>
    <s v="88E"/>
    <s v="Exposure and voyeurism"/>
    <x v="3"/>
    <x v="3"/>
  </r>
  <r>
    <x v="0"/>
    <x v="10"/>
    <x v="42"/>
    <x v="1"/>
    <n v="60"/>
    <s v="Forgery or use of false drug prescription"/>
    <x v="2"/>
    <x v="2"/>
  </r>
  <r>
    <x v="0"/>
    <x v="10"/>
    <x v="42"/>
    <x v="2"/>
    <n v="814"/>
    <s v="Fraud, forgery etc associated with vehicle or driver records"/>
    <x v="2"/>
    <x v="2"/>
  </r>
  <r>
    <x v="0"/>
    <x v="10"/>
    <x v="42"/>
    <x v="4"/>
    <n v="33"/>
    <s v="Going equipped for stealing, etc"/>
    <x v="2"/>
    <x v="2"/>
  </r>
  <r>
    <x v="0"/>
    <x v="10"/>
    <x v="42"/>
    <x v="31"/>
    <n v="54"/>
    <s v="Handling stolen goods"/>
    <x v="2"/>
    <x v="2"/>
  </r>
  <r>
    <x v="0"/>
    <x v="10"/>
    <x v="42"/>
    <x v="495"/>
    <s v="8L"/>
    <s v="Harassment"/>
    <x v="1"/>
    <x v="28"/>
  </r>
  <r>
    <x v="0"/>
    <x v="10"/>
    <x v="42"/>
    <x v="1"/>
    <n v="23"/>
    <s v="Incest or familial sexual offences"/>
    <x v="3"/>
    <x v="3"/>
  </r>
  <r>
    <x v="0"/>
    <x v="10"/>
    <x v="42"/>
    <x v="1"/>
    <n v="4.2"/>
    <s v="Infanticide"/>
    <x v="1"/>
    <x v="12"/>
  </r>
  <r>
    <x v="0"/>
    <x v="10"/>
    <x v="42"/>
    <x v="1"/>
    <n v="4.3"/>
    <s v="Intentional destruction of a viable unborn child"/>
    <x v="1"/>
    <x v="4"/>
  </r>
  <r>
    <x v="0"/>
    <x v="10"/>
    <x v="42"/>
    <x v="506"/>
    <n v="126"/>
    <s v="Interfering with a motor vehicle"/>
    <x v="4"/>
    <x v="13"/>
  </r>
  <r>
    <x v="0"/>
    <x v="10"/>
    <x v="42"/>
    <x v="24"/>
    <n v="36"/>
    <s v="Kidnapping"/>
    <x v="1"/>
    <x v="1"/>
  </r>
  <r>
    <x v="0"/>
    <x v="10"/>
    <x v="42"/>
    <x v="432"/>
    <s v="49A"/>
    <s v="Making off without payment"/>
    <x v="4"/>
    <x v="10"/>
  </r>
  <r>
    <x v="0"/>
    <x v="10"/>
    <x v="42"/>
    <x v="1"/>
    <s v="33A"/>
    <s v="Making, supplying or possessing articles for use in fraud"/>
    <x v="2"/>
    <x v="2"/>
  </r>
  <r>
    <x v="0"/>
    <x v="10"/>
    <x v="42"/>
    <x v="1309"/>
    <s v="8R"/>
    <s v="Malicious Communications"/>
    <x v="1"/>
    <x v="28"/>
  </r>
  <r>
    <x v="0"/>
    <x v="10"/>
    <x v="42"/>
    <x v="2"/>
    <n v="4.0999999999999996"/>
    <s v="Manslaughter"/>
    <x v="1"/>
    <x v="12"/>
  </r>
  <r>
    <x v="0"/>
    <x v="10"/>
    <x v="42"/>
    <x v="87"/>
    <n v="106"/>
    <s v="Modern slavery"/>
    <x v="1"/>
    <x v="1"/>
  </r>
  <r>
    <x v="0"/>
    <x v="10"/>
    <x v="42"/>
    <x v="1"/>
    <n v="1"/>
    <s v="Murder"/>
    <x v="1"/>
    <x v="12"/>
  </r>
  <r>
    <x v="0"/>
    <x v="10"/>
    <x v="42"/>
    <x v="119"/>
    <n v="86"/>
    <s v="Obscene publications etc"/>
    <x v="2"/>
    <x v="2"/>
  </r>
  <r>
    <x v="0"/>
    <x v="10"/>
    <x v="42"/>
    <x v="1"/>
    <n v="69"/>
    <s v="Offender Management Act offences"/>
    <x v="2"/>
    <x v="2"/>
  </r>
  <r>
    <x v="0"/>
    <x v="10"/>
    <x v="42"/>
    <x v="1193"/>
    <s v="58D"/>
    <s v="Other criminal damage"/>
    <x v="5"/>
    <x v="11"/>
  </r>
  <r>
    <x v="0"/>
    <x v="10"/>
    <x v="42"/>
    <x v="2"/>
    <s v="92C"/>
    <s v="Other drug offences"/>
    <x v="6"/>
    <x v="14"/>
  </r>
  <r>
    <x v="0"/>
    <x v="10"/>
    <x v="42"/>
    <x v="92"/>
    <n v="81"/>
    <s v="Other firearms offences"/>
    <x v="7"/>
    <x v="15"/>
  </r>
  <r>
    <x v="0"/>
    <x v="10"/>
    <x v="42"/>
    <x v="39"/>
    <n v="61"/>
    <s v="Other forgery"/>
    <x v="2"/>
    <x v="2"/>
  </r>
  <r>
    <x v="0"/>
    <x v="10"/>
    <x v="42"/>
    <x v="1"/>
    <n v="90"/>
    <s v="Other knives offences"/>
    <x v="7"/>
    <x v="15"/>
  </r>
  <r>
    <x v="0"/>
    <x v="10"/>
    <x v="42"/>
    <x v="14"/>
    <s v="88C"/>
    <s v="Other miscellaneous sexual offences"/>
    <x v="3"/>
    <x v="3"/>
  </r>
  <r>
    <x v="0"/>
    <x v="10"/>
    <x v="42"/>
    <x v="105"/>
    <n v="99"/>
    <s v="Other notifiable offences"/>
    <x v="2"/>
    <x v="2"/>
  </r>
  <r>
    <x v="0"/>
    <x v="10"/>
    <x v="42"/>
    <x v="188"/>
    <n v="66"/>
    <s v="Other offences against the State or public order"/>
    <x v="8"/>
    <x v="16"/>
  </r>
  <r>
    <x v="0"/>
    <x v="10"/>
    <x v="42"/>
    <x v="1467"/>
    <n v="49"/>
    <s v="Other theft"/>
    <x v="4"/>
    <x v="10"/>
  </r>
  <r>
    <x v="0"/>
    <x v="10"/>
    <x v="42"/>
    <x v="1"/>
    <n v="67"/>
    <s v="Perjury"/>
    <x v="2"/>
    <x v="2"/>
  </r>
  <r>
    <x v="0"/>
    <x v="10"/>
    <x v="42"/>
    <x v="25"/>
    <n v="79"/>
    <s v="Perverting the course of justice"/>
    <x v="2"/>
    <x v="2"/>
  </r>
  <r>
    <x v="0"/>
    <x v="10"/>
    <x v="42"/>
    <x v="124"/>
    <s v="10D"/>
    <s v="Possession of article with blade or point"/>
    <x v="7"/>
    <x v="15"/>
  </r>
  <r>
    <x v="0"/>
    <x v="10"/>
    <x v="42"/>
    <x v="219"/>
    <s v="92E"/>
    <s v="Possession of controlled drugs (Cannabis)"/>
    <x v="6"/>
    <x v="14"/>
  </r>
  <r>
    <x v="0"/>
    <x v="10"/>
    <x v="42"/>
    <x v="260"/>
    <s v="92D"/>
    <s v="Possession of controlled drugs (excl. Cannabis)"/>
    <x v="6"/>
    <x v="14"/>
  </r>
  <r>
    <x v="0"/>
    <x v="10"/>
    <x v="42"/>
    <x v="14"/>
    <s v="61A"/>
    <s v="Possession of false documents"/>
    <x v="2"/>
    <x v="2"/>
  </r>
  <r>
    <x v="0"/>
    <x v="10"/>
    <x v="42"/>
    <x v="25"/>
    <s v="10B"/>
    <s v="Possession of firearms offences"/>
    <x v="7"/>
    <x v="15"/>
  </r>
  <r>
    <x v="0"/>
    <x v="10"/>
    <x v="42"/>
    <x v="31"/>
    <s v="10A"/>
    <s v="Possession of firearms with intent"/>
    <x v="7"/>
    <x v="15"/>
  </r>
  <r>
    <x v="0"/>
    <x v="10"/>
    <x v="42"/>
    <x v="90"/>
    <s v="10C"/>
    <s v="Possession of other weapons"/>
    <x v="7"/>
    <x v="15"/>
  </r>
  <r>
    <x v="0"/>
    <x v="10"/>
    <x v="42"/>
    <x v="1"/>
    <n v="14"/>
    <s v="Procuring illegal abortion"/>
    <x v="1"/>
    <x v="1"/>
  </r>
  <r>
    <x v="0"/>
    <x v="10"/>
    <x v="42"/>
    <x v="31"/>
    <n v="38"/>
    <s v="Profiting from or concealing knowledge of the proceeds of crime"/>
    <x v="2"/>
    <x v="2"/>
  </r>
  <r>
    <x v="0"/>
    <x v="10"/>
    <x v="42"/>
    <x v="1288"/>
    <s v="9A"/>
    <s v="Public fear, alarm or distress"/>
    <x v="8"/>
    <x v="16"/>
  </r>
  <r>
    <x v="0"/>
    <x v="10"/>
    <x v="42"/>
    <x v="31"/>
    <s v="8P"/>
    <s v="Racially or religiously aggravated assault with injury"/>
    <x v="1"/>
    <x v="4"/>
  </r>
  <r>
    <x v="0"/>
    <x v="10"/>
    <x v="42"/>
    <x v="80"/>
    <s v="105B"/>
    <s v="Racially or religiously aggravated assault without injury"/>
    <x v="1"/>
    <x v="1"/>
  </r>
  <r>
    <x v="0"/>
    <x v="10"/>
    <x v="42"/>
    <x v="14"/>
    <s v="58J"/>
    <s v="Racially or religiously aggravated criminal damage"/>
    <x v="5"/>
    <x v="11"/>
  </r>
  <r>
    <x v="0"/>
    <x v="10"/>
    <x v="42"/>
    <x v="31"/>
    <s v="8M"/>
    <s v="Racially or religiously aggravated harassment"/>
    <x v="1"/>
    <x v="28"/>
  </r>
  <r>
    <x v="0"/>
    <x v="10"/>
    <x v="42"/>
    <x v="510"/>
    <s v="9B"/>
    <s v="Racially or religiously aggravated public fear, alarm or distress"/>
    <x v="8"/>
    <x v="16"/>
  </r>
  <r>
    <x v="0"/>
    <x v="10"/>
    <x v="42"/>
    <x v="1"/>
    <s v="19J"/>
    <s v="Rape of a Female - Multiple Undefined Offenders"/>
    <x v="3"/>
    <x v="17"/>
  </r>
  <r>
    <x v="0"/>
    <x v="10"/>
    <x v="42"/>
    <x v="173"/>
    <s v="19C"/>
    <s v="Rape of a female aged 16 and over"/>
    <x v="3"/>
    <x v="17"/>
  </r>
  <r>
    <x v="0"/>
    <x v="10"/>
    <x v="42"/>
    <x v="45"/>
    <s v="19E"/>
    <s v="Rape of a female child under 13"/>
    <x v="3"/>
    <x v="17"/>
  </r>
  <r>
    <x v="0"/>
    <x v="10"/>
    <x v="42"/>
    <x v="6"/>
    <s v="19D"/>
    <s v="Rape of a female child under 16"/>
    <x v="3"/>
    <x v="17"/>
  </r>
  <r>
    <x v="0"/>
    <x v="10"/>
    <x v="42"/>
    <x v="2"/>
    <s v="19K"/>
    <s v="Rape of a Male - Multiple Undefined Offenders"/>
    <x v="3"/>
    <x v="17"/>
  </r>
  <r>
    <x v="0"/>
    <x v="10"/>
    <x v="42"/>
    <x v="4"/>
    <s v="19F"/>
    <s v="Rape of a male aged 16 and over"/>
    <x v="3"/>
    <x v="17"/>
  </r>
  <r>
    <x v="0"/>
    <x v="10"/>
    <x v="42"/>
    <x v="33"/>
    <s v="19H"/>
    <s v="Rape of a male child under 13"/>
    <x v="3"/>
    <x v="17"/>
  </r>
  <r>
    <x v="0"/>
    <x v="10"/>
    <x v="42"/>
    <x v="3"/>
    <s v="19G"/>
    <s v="Rape of a male child under 16"/>
    <x v="3"/>
    <x v="17"/>
  </r>
  <r>
    <x v="0"/>
    <x v="10"/>
    <x v="42"/>
    <x v="38"/>
    <s v="34A"/>
    <s v="Robbery of business property"/>
    <x v="9"/>
    <x v="18"/>
  </r>
  <r>
    <x v="0"/>
    <x v="10"/>
    <x v="42"/>
    <x v="198"/>
    <s v="34B"/>
    <s v="Robbery of personal property"/>
    <x v="9"/>
    <x v="19"/>
  </r>
  <r>
    <x v="0"/>
    <x v="10"/>
    <x v="42"/>
    <x v="1"/>
    <n v="70"/>
    <s v="Sexual activity etc with a person with a mental disorder"/>
    <x v="3"/>
    <x v="3"/>
  </r>
  <r>
    <x v="0"/>
    <x v="10"/>
    <x v="42"/>
    <x v="21"/>
    <n v="21"/>
    <s v="Sexual activity involving a child under 13"/>
    <x v="3"/>
    <x v="3"/>
  </r>
  <r>
    <x v="0"/>
    <x v="10"/>
    <x v="42"/>
    <x v="43"/>
    <s v="22B"/>
    <s v="Sexual activity involving child under 16"/>
    <x v="3"/>
    <x v="3"/>
  </r>
  <r>
    <x v="0"/>
    <x v="10"/>
    <x v="42"/>
    <x v="280"/>
    <s v="20A"/>
    <s v="Sexual assault on a female aged 13 and over"/>
    <x v="3"/>
    <x v="3"/>
  </r>
  <r>
    <x v="0"/>
    <x v="10"/>
    <x v="42"/>
    <x v="6"/>
    <s v="20B"/>
    <s v="Sexual assault on a female child under 13"/>
    <x v="3"/>
    <x v="3"/>
  </r>
  <r>
    <x v="0"/>
    <x v="10"/>
    <x v="42"/>
    <x v="133"/>
    <s v="17A"/>
    <s v="Sexual assault on a male aged 13 and over"/>
    <x v="3"/>
    <x v="3"/>
  </r>
  <r>
    <x v="0"/>
    <x v="10"/>
    <x v="42"/>
    <x v="4"/>
    <s v="17B"/>
    <s v="Sexual assault on a male child under 13"/>
    <x v="3"/>
    <x v="3"/>
  </r>
  <r>
    <x v="0"/>
    <x v="10"/>
    <x v="42"/>
    <x v="45"/>
    <s v="88A"/>
    <s v="Sexual grooming"/>
    <x v="3"/>
    <x v="3"/>
  </r>
  <r>
    <x v="0"/>
    <x v="10"/>
    <x v="42"/>
    <x v="569"/>
    <n v="46"/>
    <s v="Shoplifting"/>
    <x v="4"/>
    <x v="20"/>
  </r>
  <r>
    <x v="0"/>
    <x v="10"/>
    <x v="42"/>
    <x v="1"/>
    <n v="27"/>
    <s v="Soliciting for the purposes of prostitution"/>
    <x v="2"/>
    <x v="2"/>
  </r>
  <r>
    <x v="0"/>
    <x v="10"/>
    <x v="42"/>
    <x v="609"/>
    <s v="8Q"/>
    <s v="Stalking"/>
    <x v="1"/>
    <x v="28"/>
  </r>
  <r>
    <x v="0"/>
    <x v="10"/>
    <x v="42"/>
    <x v="122"/>
    <n v="41"/>
    <s v="Theft by an employee"/>
    <x v="4"/>
    <x v="10"/>
  </r>
  <r>
    <x v="0"/>
    <x v="10"/>
    <x v="42"/>
    <x v="2"/>
    <n v="47"/>
    <s v="Theft from automatic machine or meter"/>
    <x v="4"/>
    <x v="10"/>
  </r>
  <r>
    <x v="0"/>
    <x v="10"/>
    <x v="42"/>
    <x v="501"/>
    <n v="39"/>
    <s v="Theft from the person"/>
    <x v="4"/>
    <x v="21"/>
  </r>
  <r>
    <x v="0"/>
    <x v="10"/>
    <x v="42"/>
    <x v="593"/>
    <n v="45"/>
    <s v="Theft from vehicle"/>
    <x v="4"/>
    <x v="22"/>
  </r>
  <r>
    <x v="0"/>
    <x v="10"/>
    <x v="42"/>
    <x v="288"/>
    <n v="40"/>
    <s v="Theft in a dwelling other than from an automatic machine or meter"/>
    <x v="4"/>
    <x v="10"/>
  </r>
  <r>
    <x v="0"/>
    <x v="10"/>
    <x v="42"/>
    <x v="33"/>
    <n v="42"/>
    <s v="Theft of mail"/>
    <x v="4"/>
    <x v="10"/>
  </r>
  <r>
    <x v="0"/>
    <x v="10"/>
    <x v="42"/>
    <x v="353"/>
    <n v="44"/>
    <s v="Theft or unauthorised taking of a pedal cycle"/>
    <x v="4"/>
    <x v="23"/>
  </r>
  <r>
    <x v="0"/>
    <x v="10"/>
    <x v="42"/>
    <x v="792"/>
    <n v="48"/>
    <s v="Theft or unauthorised taking of motor vehicle"/>
    <x v="4"/>
    <x v="7"/>
  </r>
  <r>
    <x v="0"/>
    <x v="10"/>
    <x v="42"/>
    <x v="573"/>
    <n v="59"/>
    <s v="Threat or possession with intent to commit criminal damage"/>
    <x v="2"/>
    <x v="2"/>
  </r>
  <r>
    <x v="0"/>
    <x v="10"/>
    <x v="42"/>
    <x v="105"/>
    <s v="3B"/>
    <s v="Threats to kill"/>
    <x v="1"/>
    <x v="1"/>
  </r>
  <r>
    <x v="0"/>
    <x v="10"/>
    <x v="42"/>
    <x v="1"/>
    <n v="72"/>
    <s v="Trafficking for sexual exploitation"/>
    <x v="3"/>
    <x v="3"/>
  </r>
  <r>
    <x v="0"/>
    <x v="10"/>
    <x v="42"/>
    <x v="37"/>
    <s v="92A"/>
    <s v="Trafficking in controlled drugs"/>
    <x v="6"/>
    <x v="24"/>
  </r>
  <r>
    <x v="0"/>
    <x v="10"/>
    <x v="42"/>
    <x v="1"/>
    <s v="88D"/>
    <s v="Unnatural sexual offences"/>
    <x v="3"/>
    <x v="3"/>
  </r>
  <r>
    <x v="0"/>
    <x v="10"/>
    <x v="42"/>
    <x v="107"/>
    <s v="62A"/>
    <s v="Violent disorder"/>
    <x v="8"/>
    <x v="16"/>
  </r>
  <r>
    <x v="0"/>
    <x v="10"/>
    <x v="42"/>
    <x v="1"/>
    <n v="96"/>
    <s v="Wildlife"/>
    <x v="2"/>
    <x v="2"/>
  </r>
  <r>
    <x v="0"/>
    <x v="10"/>
    <x v="43"/>
    <x v="3"/>
    <n v="80"/>
    <s v="Absconding from lawful custody"/>
    <x v="2"/>
    <x v="2"/>
  </r>
  <r>
    <x v="0"/>
    <x v="10"/>
    <x v="43"/>
    <x v="35"/>
    <n v="71"/>
    <s v="Abuse of children through sexual exploitation"/>
    <x v="3"/>
    <x v="3"/>
  </r>
  <r>
    <x v="0"/>
    <x v="10"/>
    <x v="43"/>
    <x v="4"/>
    <n v="73"/>
    <s v="Abuse of position of trust of a sexual nature"/>
    <x v="3"/>
    <x v="3"/>
  </r>
  <r>
    <x v="0"/>
    <x v="10"/>
    <x v="43"/>
    <x v="1"/>
    <s v="31A"/>
    <s v="Aggravated Burglary Business and Community"/>
    <x v="4"/>
    <x v="5"/>
  </r>
  <r>
    <x v="0"/>
    <x v="10"/>
    <x v="43"/>
    <x v="1"/>
    <n v="31"/>
    <s v="Aggravated burglary in a building other than a dwelling(outcome only)"/>
    <x v="4"/>
    <x v="5"/>
  </r>
  <r>
    <x v="0"/>
    <x v="10"/>
    <x v="43"/>
    <x v="1"/>
    <n v="29"/>
    <s v="Aggravated burglary in a dwelling (outcome only)"/>
    <x v="4"/>
    <x v="6"/>
  </r>
  <r>
    <x v="0"/>
    <x v="10"/>
    <x v="43"/>
    <x v="33"/>
    <s v="29A"/>
    <s v="Aggravated Burglary Residential"/>
    <x v="4"/>
    <x v="6"/>
  </r>
  <r>
    <x v="0"/>
    <x v="10"/>
    <x v="43"/>
    <x v="96"/>
    <n v="37.200000000000003"/>
    <s v="Aggravated vehicle taking"/>
    <x v="4"/>
    <x v="7"/>
  </r>
  <r>
    <x v="0"/>
    <x v="10"/>
    <x v="43"/>
    <x v="2"/>
    <n v="76"/>
    <s v="Aiding suicide"/>
    <x v="2"/>
    <x v="2"/>
  </r>
  <r>
    <x v="0"/>
    <x v="10"/>
    <x v="43"/>
    <x v="38"/>
    <s v="56A"/>
    <s v="Arson endangering life"/>
    <x v="5"/>
    <x v="8"/>
  </r>
  <r>
    <x v="0"/>
    <x v="10"/>
    <x v="43"/>
    <x v="164"/>
    <s v="56B"/>
    <s v="Arson not endangering life"/>
    <x v="5"/>
    <x v="8"/>
  </r>
  <r>
    <x v="0"/>
    <x v="10"/>
    <x v="43"/>
    <x v="4771"/>
    <s v="8N"/>
    <s v="Assault with injury"/>
    <x v="1"/>
    <x v="4"/>
  </r>
  <r>
    <x v="0"/>
    <x v="10"/>
    <x v="43"/>
    <x v="58"/>
    <s v="8S"/>
    <s v="Assault with injury on a constable"/>
    <x v="1"/>
    <x v="4"/>
  </r>
  <r>
    <x v="0"/>
    <x v="10"/>
    <x v="43"/>
    <x v="236"/>
    <s v="5D"/>
    <s v="Assault with intent to cause serious harm"/>
    <x v="1"/>
    <x v="4"/>
  </r>
  <r>
    <x v="0"/>
    <x v="10"/>
    <x v="43"/>
    <x v="4800"/>
    <s v="105A"/>
    <s v="Assault without injury"/>
    <x v="1"/>
    <x v="1"/>
  </r>
  <r>
    <x v="0"/>
    <x v="10"/>
    <x v="43"/>
    <x v="56"/>
    <n v="104"/>
    <s v="Assault without injury on a constable"/>
    <x v="1"/>
    <x v="1"/>
  </r>
  <r>
    <x v="0"/>
    <x v="10"/>
    <x v="43"/>
    <x v="38"/>
    <s v="8T"/>
    <s v="Assaults on emergency workers (other than constables)"/>
    <x v="1"/>
    <x v="4"/>
  </r>
  <r>
    <x v="0"/>
    <x v="10"/>
    <x v="43"/>
    <x v="68"/>
    <s v="30D"/>
    <s v="Attempted Burglary Business and Community"/>
    <x v="4"/>
    <x v="5"/>
  </r>
  <r>
    <x v="0"/>
    <x v="10"/>
    <x v="43"/>
    <x v="1"/>
    <s v="30B"/>
    <s v="Attempted burglary in a building other than a dwelling (outcome only)"/>
    <x v="4"/>
    <x v="5"/>
  </r>
  <r>
    <x v="0"/>
    <x v="10"/>
    <x v="43"/>
    <x v="1"/>
    <s v="28B"/>
    <s v="Attempted burglary in a dwelling (outcome only)"/>
    <x v="4"/>
    <x v="6"/>
  </r>
  <r>
    <x v="0"/>
    <x v="10"/>
    <x v="43"/>
    <x v="178"/>
    <s v="28F"/>
    <s v="Attempted Burglary Residential"/>
    <x v="4"/>
    <x v="6"/>
  </r>
  <r>
    <x v="0"/>
    <x v="10"/>
    <x v="43"/>
    <x v="1"/>
    <s v="28D"/>
    <s v="Attempted distraction burglary in a dwelling (outcome only)"/>
    <x v="4"/>
    <x v="6"/>
  </r>
  <r>
    <x v="0"/>
    <x v="10"/>
    <x v="43"/>
    <x v="1"/>
    <s v="28H"/>
    <s v="Attempted Distraction Burglary Residential"/>
    <x v="4"/>
    <x v="6"/>
  </r>
  <r>
    <x v="0"/>
    <x v="10"/>
    <x v="43"/>
    <x v="15"/>
    <n v="2"/>
    <s v="Attempted murder"/>
    <x v="1"/>
    <x v="4"/>
  </r>
  <r>
    <x v="0"/>
    <x v="10"/>
    <x v="43"/>
    <x v="2"/>
    <n v="83"/>
    <s v="Bail offences"/>
    <x v="2"/>
    <x v="2"/>
  </r>
  <r>
    <x v="0"/>
    <x v="10"/>
    <x v="43"/>
    <x v="1"/>
    <n v="26"/>
    <s v="Bigamy"/>
    <x v="2"/>
    <x v="2"/>
  </r>
  <r>
    <x v="0"/>
    <x v="10"/>
    <x v="43"/>
    <x v="244"/>
    <n v="35"/>
    <s v="Blackmail"/>
    <x v="4"/>
    <x v="10"/>
  </r>
  <r>
    <x v="0"/>
    <x v="10"/>
    <x v="43"/>
    <x v="1196"/>
    <s v="30C"/>
    <s v="Burglary Business and Community"/>
    <x v="4"/>
    <x v="5"/>
  </r>
  <r>
    <x v="0"/>
    <x v="10"/>
    <x v="43"/>
    <x v="1"/>
    <s v="30A"/>
    <s v="Burglary in a building other than a dwelling (outcome only)"/>
    <x v="4"/>
    <x v="5"/>
  </r>
  <r>
    <x v="0"/>
    <x v="10"/>
    <x v="43"/>
    <x v="1"/>
    <s v="28A"/>
    <s v="Burglary in a dwelling(outcome only)"/>
    <x v="4"/>
    <x v="6"/>
  </r>
  <r>
    <x v="0"/>
    <x v="10"/>
    <x v="43"/>
    <x v="2404"/>
    <s v="28E"/>
    <s v="Burglary Residential"/>
    <x v="4"/>
    <x v="6"/>
  </r>
  <r>
    <x v="0"/>
    <x v="10"/>
    <x v="43"/>
    <x v="1"/>
    <n v="37.1"/>
    <s v="Causing death by aggravated vehicle taking"/>
    <x v="1"/>
    <x v="27"/>
  </r>
  <r>
    <x v="0"/>
    <x v="10"/>
    <x v="43"/>
    <x v="1"/>
    <n v="4.5999999999999996"/>
    <s v="Causing death by careless driving under influence of drink or drugs"/>
    <x v="1"/>
    <x v="27"/>
  </r>
  <r>
    <x v="0"/>
    <x v="10"/>
    <x v="43"/>
    <x v="1"/>
    <n v="4.8"/>
    <s v="Causing death by careless or inconsiderate driving"/>
    <x v="1"/>
    <x v="27"/>
  </r>
  <r>
    <x v="0"/>
    <x v="10"/>
    <x v="43"/>
    <x v="1"/>
    <n v="4.9000000000000004"/>
    <s v="Causing death by driving: unlicensed or disqualified or uninsured drivers"/>
    <x v="1"/>
    <x v="27"/>
  </r>
  <r>
    <x v="0"/>
    <x v="10"/>
    <x v="43"/>
    <x v="35"/>
    <n v="4.4000000000000004"/>
    <s v="Causing death or serious injury by dangerous driving"/>
    <x v="1"/>
    <x v="27"/>
  </r>
  <r>
    <x v="0"/>
    <x v="10"/>
    <x v="43"/>
    <x v="1"/>
    <n v="4.7"/>
    <s v="Causing or allowing death of child or vulnerable person"/>
    <x v="1"/>
    <x v="4"/>
  </r>
  <r>
    <x v="0"/>
    <x v="10"/>
    <x v="43"/>
    <x v="4"/>
    <s v="22A"/>
    <s v="Causing sexual activity without consent"/>
    <x v="3"/>
    <x v="3"/>
  </r>
  <r>
    <x v="0"/>
    <x v="10"/>
    <x v="43"/>
    <x v="31"/>
    <n v="13"/>
    <s v="Child abduction"/>
    <x v="1"/>
    <x v="1"/>
  </r>
  <r>
    <x v="0"/>
    <x v="10"/>
    <x v="43"/>
    <x v="1"/>
    <n v="15"/>
    <s v="Concealing an infant death close to birth"/>
    <x v="2"/>
    <x v="2"/>
  </r>
  <r>
    <x v="0"/>
    <x v="10"/>
    <x v="43"/>
    <x v="1"/>
    <s v="3A"/>
    <s v="Conspiracy to murder"/>
    <x v="1"/>
    <x v="1"/>
  </r>
  <r>
    <x v="0"/>
    <x v="10"/>
    <x v="43"/>
    <x v="376"/>
    <s v="8U"/>
    <s v="Controlling and coercive behaviour"/>
    <x v="1"/>
    <x v="28"/>
  </r>
  <r>
    <x v="0"/>
    <x v="10"/>
    <x v="43"/>
    <x v="2"/>
    <n v="4.0999999999999996"/>
    <s v="Corporate manslaughter"/>
    <x v="1"/>
    <x v="12"/>
  </r>
  <r>
    <x v="0"/>
    <x v="10"/>
    <x v="43"/>
    <x v="1193"/>
    <s v="58B"/>
    <s v="Criminal damage to a building other than a dwelling"/>
    <x v="5"/>
    <x v="11"/>
  </r>
  <r>
    <x v="0"/>
    <x v="10"/>
    <x v="43"/>
    <x v="810"/>
    <s v="58A"/>
    <s v="Criminal damage to a dwelling"/>
    <x v="5"/>
    <x v="11"/>
  </r>
  <r>
    <x v="0"/>
    <x v="10"/>
    <x v="43"/>
    <x v="1183"/>
    <s v="58C"/>
    <s v="Criminal damage to a vehicle"/>
    <x v="5"/>
    <x v="11"/>
  </r>
  <r>
    <x v="0"/>
    <x v="10"/>
    <x v="43"/>
    <x v="112"/>
    <s v="11A"/>
    <s v="Cruelty to children/young persons"/>
    <x v="1"/>
    <x v="1"/>
  </r>
  <r>
    <x v="0"/>
    <x v="10"/>
    <x v="43"/>
    <x v="92"/>
    <n v="802"/>
    <s v="Dangerous driving"/>
    <x v="2"/>
    <x v="2"/>
  </r>
  <r>
    <x v="0"/>
    <x v="10"/>
    <x v="43"/>
    <x v="3"/>
    <n v="95"/>
    <s v="Disclosure, obstruction, false or misleading statements etc"/>
    <x v="2"/>
    <x v="2"/>
  </r>
  <r>
    <x v="0"/>
    <x v="10"/>
    <x v="43"/>
    <x v="33"/>
    <n v="43"/>
    <s v="Dishonest use of electricity"/>
    <x v="4"/>
    <x v="10"/>
  </r>
  <r>
    <x v="0"/>
    <x v="10"/>
    <x v="43"/>
    <x v="1"/>
    <s v="28C"/>
    <s v="Distraction burglary in a dwelling (outcome only)"/>
    <x v="4"/>
    <x v="6"/>
  </r>
  <r>
    <x v="0"/>
    <x v="10"/>
    <x v="43"/>
    <x v="15"/>
    <s v="28G"/>
    <s v="Distraction Burglary Residential"/>
    <x v="4"/>
    <x v="6"/>
  </r>
  <r>
    <x v="0"/>
    <x v="10"/>
    <x v="43"/>
    <x v="4"/>
    <s v="5E"/>
    <s v="Endangering life"/>
    <x v="1"/>
    <x v="4"/>
  </r>
  <r>
    <x v="0"/>
    <x v="10"/>
    <x v="43"/>
    <x v="2"/>
    <n v="24"/>
    <s v="Exploitation of prostitution"/>
    <x v="2"/>
    <x v="2"/>
  </r>
  <r>
    <x v="0"/>
    <x v="10"/>
    <x v="43"/>
    <x v="144"/>
    <s v="88E"/>
    <s v="Exposure and voyeurism"/>
    <x v="3"/>
    <x v="3"/>
  </r>
  <r>
    <x v="0"/>
    <x v="10"/>
    <x v="43"/>
    <x v="2"/>
    <n v="60"/>
    <s v="Forgery or use of false drug prescription"/>
    <x v="2"/>
    <x v="2"/>
  </r>
  <r>
    <x v="0"/>
    <x v="10"/>
    <x v="43"/>
    <x v="14"/>
    <n v="814"/>
    <s v="Fraud, forgery etc associated with vehicle or driver records"/>
    <x v="2"/>
    <x v="2"/>
  </r>
  <r>
    <x v="0"/>
    <x v="10"/>
    <x v="43"/>
    <x v="33"/>
    <n v="33"/>
    <s v="Going equipped for stealing, etc"/>
    <x v="2"/>
    <x v="2"/>
  </r>
  <r>
    <x v="0"/>
    <x v="10"/>
    <x v="43"/>
    <x v="39"/>
    <n v="54"/>
    <s v="Handling stolen goods"/>
    <x v="2"/>
    <x v="2"/>
  </r>
  <r>
    <x v="0"/>
    <x v="10"/>
    <x v="43"/>
    <x v="3647"/>
    <s v="8L"/>
    <s v="Harassment"/>
    <x v="1"/>
    <x v="28"/>
  </r>
  <r>
    <x v="0"/>
    <x v="10"/>
    <x v="43"/>
    <x v="2"/>
    <n v="23"/>
    <s v="Incest or familial sexual offences"/>
    <x v="3"/>
    <x v="3"/>
  </r>
  <r>
    <x v="0"/>
    <x v="10"/>
    <x v="43"/>
    <x v="1"/>
    <n v="4.2"/>
    <s v="Infanticide"/>
    <x v="1"/>
    <x v="12"/>
  </r>
  <r>
    <x v="0"/>
    <x v="10"/>
    <x v="43"/>
    <x v="1"/>
    <n v="4.3"/>
    <s v="Intentional destruction of a viable unborn child"/>
    <x v="1"/>
    <x v="4"/>
  </r>
  <r>
    <x v="0"/>
    <x v="10"/>
    <x v="43"/>
    <x v="428"/>
    <n v="126"/>
    <s v="Interfering with a motor vehicle"/>
    <x v="4"/>
    <x v="13"/>
  </r>
  <r>
    <x v="0"/>
    <x v="10"/>
    <x v="43"/>
    <x v="48"/>
    <n v="36"/>
    <s v="Kidnapping"/>
    <x v="1"/>
    <x v="1"/>
  </r>
  <r>
    <x v="0"/>
    <x v="10"/>
    <x v="43"/>
    <x v="414"/>
    <s v="49A"/>
    <s v="Making off without payment"/>
    <x v="4"/>
    <x v="10"/>
  </r>
  <r>
    <x v="0"/>
    <x v="10"/>
    <x v="43"/>
    <x v="1"/>
    <s v="33A"/>
    <s v="Making, supplying or possessing articles for use in fraud"/>
    <x v="2"/>
    <x v="2"/>
  </r>
  <r>
    <x v="0"/>
    <x v="10"/>
    <x v="43"/>
    <x v="1815"/>
    <s v="8R"/>
    <s v="Malicious Communications"/>
    <x v="1"/>
    <x v="28"/>
  </r>
  <r>
    <x v="0"/>
    <x v="10"/>
    <x v="43"/>
    <x v="1"/>
    <n v="4.0999999999999996"/>
    <s v="Manslaughter"/>
    <x v="1"/>
    <x v="12"/>
  </r>
  <r>
    <x v="0"/>
    <x v="10"/>
    <x v="43"/>
    <x v="88"/>
    <n v="106"/>
    <s v="Modern slavery"/>
    <x v="1"/>
    <x v="1"/>
  </r>
  <r>
    <x v="0"/>
    <x v="10"/>
    <x v="43"/>
    <x v="25"/>
    <n v="1"/>
    <s v="Murder"/>
    <x v="1"/>
    <x v="12"/>
  </r>
  <r>
    <x v="0"/>
    <x v="10"/>
    <x v="43"/>
    <x v="497"/>
    <n v="86"/>
    <s v="Obscene publications etc"/>
    <x v="2"/>
    <x v="2"/>
  </r>
  <r>
    <x v="0"/>
    <x v="10"/>
    <x v="43"/>
    <x v="25"/>
    <n v="69"/>
    <s v="Offender Management Act offences"/>
    <x v="2"/>
    <x v="2"/>
  </r>
  <r>
    <x v="0"/>
    <x v="10"/>
    <x v="43"/>
    <x v="1211"/>
    <s v="58D"/>
    <s v="Other criminal damage"/>
    <x v="5"/>
    <x v="11"/>
  </r>
  <r>
    <x v="0"/>
    <x v="10"/>
    <x v="43"/>
    <x v="4"/>
    <s v="92C"/>
    <s v="Other drug offences"/>
    <x v="6"/>
    <x v="14"/>
  </r>
  <r>
    <x v="0"/>
    <x v="10"/>
    <x v="43"/>
    <x v="166"/>
    <n v="81"/>
    <s v="Other firearms offences"/>
    <x v="7"/>
    <x v="15"/>
  </r>
  <r>
    <x v="0"/>
    <x v="10"/>
    <x v="43"/>
    <x v="43"/>
    <n v="61"/>
    <s v="Other forgery"/>
    <x v="2"/>
    <x v="2"/>
  </r>
  <r>
    <x v="0"/>
    <x v="10"/>
    <x v="43"/>
    <x v="1"/>
    <n v="90"/>
    <s v="Other knives offences"/>
    <x v="7"/>
    <x v="15"/>
  </r>
  <r>
    <x v="0"/>
    <x v="10"/>
    <x v="43"/>
    <x v="3"/>
    <s v="88C"/>
    <s v="Other miscellaneous sexual offences"/>
    <x v="3"/>
    <x v="3"/>
  </r>
  <r>
    <x v="0"/>
    <x v="10"/>
    <x v="43"/>
    <x v="55"/>
    <n v="99"/>
    <s v="Other notifiable offences"/>
    <x v="2"/>
    <x v="2"/>
  </r>
  <r>
    <x v="0"/>
    <x v="10"/>
    <x v="43"/>
    <x v="205"/>
    <n v="66"/>
    <s v="Other offences against the State or public order"/>
    <x v="8"/>
    <x v="16"/>
  </r>
  <r>
    <x v="0"/>
    <x v="10"/>
    <x v="43"/>
    <x v="1227"/>
    <n v="49"/>
    <s v="Other theft"/>
    <x v="4"/>
    <x v="10"/>
  </r>
  <r>
    <x v="0"/>
    <x v="10"/>
    <x v="43"/>
    <x v="2"/>
    <n v="67"/>
    <s v="Perjury"/>
    <x v="2"/>
    <x v="2"/>
  </r>
  <r>
    <x v="0"/>
    <x v="10"/>
    <x v="43"/>
    <x v="105"/>
    <n v="79"/>
    <s v="Perverting the course of justice"/>
    <x v="2"/>
    <x v="2"/>
  </r>
  <r>
    <x v="0"/>
    <x v="10"/>
    <x v="43"/>
    <x v="620"/>
    <s v="10D"/>
    <s v="Possession of article with blade or point"/>
    <x v="7"/>
    <x v="15"/>
  </r>
  <r>
    <x v="0"/>
    <x v="10"/>
    <x v="43"/>
    <x v="473"/>
    <s v="92E"/>
    <s v="Possession of controlled drugs (Cannabis)"/>
    <x v="6"/>
    <x v="14"/>
  </r>
  <r>
    <x v="0"/>
    <x v="10"/>
    <x v="43"/>
    <x v="442"/>
    <s v="92D"/>
    <s v="Possession of controlled drugs (excl. Cannabis)"/>
    <x v="6"/>
    <x v="14"/>
  </r>
  <r>
    <x v="0"/>
    <x v="10"/>
    <x v="43"/>
    <x v="3"/>
    <s v="61A"/>
    <s v="Possession of false documents"/>
    <x v="2"/>
    <x v="2"/>
  </r>
  <r>
    <x v="0"/>
    <x v="10"/>
    <x v="43"/>
    <x v="28"/>
    <s v="10B"/>
    <s v="Possession of firearms offences"/>
    <x v="7"/>
    <x v="15"/>
  </r>
  <r>
    <x v="0"/>
    <x v="10"/>
    <x v="43"/>
    <x v="33"/>
    <s v="10A"/>
    <s v="Possession of firearms with intent"/>
    <x v="7"/>
    <x v="15"/>
  </r>
  <r>
    <x v="0"/>
    <x v="10"/>
    <x v="43"/>
    <x v="854"/>
    <s v="10C"/>
    <s v="Possession of other weapons"/>
    <x v="7"/>
    <x v="15"/>
  </r>
  <r>
    <x v="0"/>
    <x v="10"/>
    <x v="43"/>
    <x v="1"/>
    <n v="14"/>
    <s v="Procuring illegal abortion"/>
    <x v="1"/>
    <x v="1"/>
  </r>
  <r>
    <x v="0"/>
    <x v="10"/>
    <x v="43"/>
    <x v="15"/>
    <n v="38"/>
    <s v="Profiting from or concealing knowledge of the proceeds of crime"/>
    <x v="2"/>
    <x v="2"/>
  </r>
  <r>
    <x v="0"/>
    <x v="10"/>
    <x v="43"/>
    <x v="2842"/>
    <s v="9A"/>
    <s v="Public fear, alarm or distress"/>
    <x v="8"/>
    <x v="16"/>
  </r>
  <r>
    <x v="0"/>
    <x v="10"/>
    <x v="43"/>
    <x v="39"/>
    <s v="8P"/>
    <s v="Racially or religiously aggravated assault with injury"/>
    <x v="1"/>
    <x v="4"/>
  </r>
  <r>
    <x v="0"/>
    <x v="10"/>
    <x v="43"/>
    <x v="133"/>
    <s v="105B"/>
    <s v="Racially or religiously aggravated assault without injury"/>
    <x v="1"/>
    <x v="1"/>
  </r>
  <r>
    <x v="0"/>
    <x v="10"/>
    <x v="43"/>
    <x v="28"/>
    <s v="58J"/>
    <s v="Racially or religiously aggravated criminal damage"/>
    <x v="5"/>
    <x v="11"/>
  </r>
  <r>
    <x v="0"/>
    <x v="10"/>
    <x v="43"/>
    <x v="21"/>
    <s v="8M"/>
    <s v="Racially or religiously aggravated harassment"/>
    <x v="1"/>
    <x v="28"/>
  </r>
  <r>
    <x v="0"/>
    <x v="10"/>
    <x v="43"/>
    <x v="12"/>
    <s v="9B"/>
    <s v="Racially or religiously aggravated public fear, alarm or distress"/>
    <x v="8"/>
    <x v="16"/>
  </r>
  <r>
    <x v="0"/>
    <x v="10"/>
    <x v="43"/>
    <x v="33"/>
    <s v="19J"/>
    <s v="Rape of a Female - Multiple Undefined Offenders"/>
    <x v="3"/>
    <x v="17"/>
  </r>
  <r>
    <x v="0"/>
    <x v="10"/>
    <x v="43"/>
    <x v="306"/>
    <s v="19C"/>
    <s v="Rape of a female aged 16 and over"/>
    <x v="3"/>
    <x v="17"/>
  </r>
  <r>
    <x v="0"/>
    <x v="10"/>
    <x v="43"/>
    <x v="105"/>
    <s v="19E"/>
    <s v="Rape of a female child under 13"/>
    <x v="3"/>
    <x v="17"/>
  </r>
  <r>
    <x v="0"/>
    <x v="10"/>
    <x v="43"/>
    <x v="58"/>
    <s v="19D"/>
    <s v="Rape of a female child under 16"/>
    <x v="3"/>
    <x v="17"/>
  </r>
  <r>
    <x v="0"/>
    <x v="10"/>
    <x v="43"/>
    <x v="2"/>
    <s v="19K"/>
    <s v="Rape of a Male - Multiple Undefined Offenders"/>
    <x v="3"/>
    <x v="17"/>
  </r>
  <r>
    <x v="0"/>
    <x v="10"/>
    <x v="43"/>
    <x v="22"/>
    <s v="19F"/>
    <s v="Rape of a male aged 16 and over"/>
    <x v="3"/>
    <x v="17"/>
  </r>
  <r>
    <x v="0"/>
    <x v="10"/>
    <x v="43"/>
    <x v="28"/>
    <s v="19H"/>
    <s v="Rape of a male child under 13"/>
    <x v="3"/>
    <x v="17"/>
  </r>
  <r>
    <x v="0"/>
    <x v="10"/>
    <x v="43"/>
    <x v="45"/>
    <s v="19G"/>
    <s v="Rape of a male child under 16"/>
    <x v="3"/>
    <x v="17"/>
  </r>
  <r>
    <x v="0"/>
    <x v="10"/>
    <x v="43"/>
    <x v="40"/>
    <s v="34A"/>
    <s v="Robbery of business property"/>
    <x v="9"/>
    <x v="18"/>
  </r>
  <r>
    <x v="0"/>
    <x v="10"/>
    <x v="43"/>
    <x v="868"/>
    <s v="34B"/>
    <s v="Robbery of personal property"/>
    <x v="9"/>
    <x v="19"/>
  </r>
  <r>
    <x v="0"/>
    <x v="10"/>
    <x v="43"/>
    <x v="2"/>
    <n v="70"/>
    <s v="Sexual activity etc with a person with a mental disorder"/>
    <x v="3"/>
    <x v="3"/>
  </r>
  <r>
    <x v="0"/>
    <x v="10"/>
    <x v="43"/>
    <x v="59"/>
    <n v="21"/>
    <s v="Sexual activity involving a child under 13"/>
    <x v="3"/>
    <x v="3"/>
  </r>
  <r>
    <x v="0"/>
    <x v="10"/>
    <x v="43"/>
    <x v="106"/>
    <s v="22B"/>
    <s v="Sexual activity involving child under 16"/>
    <x v="3"/>
    <x v="3"/>
  </r>
  <r>
    <x v="0"/>
    <x v="10"/>
    <x v="43"/>
    <x v="668"/>
    <s v="20A"/>
    <s v="Sexual assault on a female aged 13 and over"/>
    <x v="3"/>
    <x v="3"/>
  </r>
  <r>
    <x v="0"/>
    <x v="10"/>
    <x v="43"/>
    <x v="44"/>
    <s v="20B"/>
    <s v="Sexual assault on a female child under 13"/>
    <x v="3"/>
    <x v="3"/>
  </r>
  <r>
    <x v="0"/>
    <x v="10"/>
    <x v="43"/>
    <x v="185"/>
    <s v="17A"/>
    <s v="Sexual assault on a male aged 13 and over"/>
    <x v="3"/>
    <x v="3"/>
  </r>
  <r>
    <x v="0"/>
    <x v="10"/>
    <x v="43"/>
    <x v="55"/>
    <s v="17B"/>
    <s v="Sexual assault on a male child under 13"/>
    <x v="3"/>
    <x v="3"/>
  </r>
  <r>
    <x v="0"/>
    <x v="10"/>
    <x v="43"/>
    <x v="55"/>
    <s v="88A"/>
    <s v="Sexual grooming"/>
    <x v="3"/>
    <x v="3"/>
  </r>
  <r>
    <x v="0"/>
    <x v="10"/>
    <x v="43"/>
    <x v="2260"/>
    <n v="46"/>
    <s v="Shoplifting"/>
    <x v="4"/>
    <x v="20"/>
  </r>
  <r>
    <x v="0"/>
    <x v="10"/>
    <x v="43"/>
    <x v="1"/>
    <n v="27"/>
    <s v="Soliciting for the purposes of prostitution"/>
    <x v="2"/>
    <x v="2"/>
  </r>
  <r>
    <x v="0"/>
    <x v="10"/>
    <x v="43"/>
    <x v="742"/>
    <s v="8Q"/>
    <s v="Stalking"/>
    <x v="1"/>
    <x v="28"/>
  </r>
  <r>
    <x v="0"/>
    <x v="10"/>
    <x v="43"/>
    <x v="107"/>
    <n v="41"/>
    <s v="Theft by an employee"/>
    <x v="4"/>
    <x v="10"/>
  </r>
  <r>
    <x v="0"/>
    <x v="10"/>
    <x v="43"/>
    <x v="45"/>
    <n v="47"/>
    <s v="Theft from automatic machine or meter"/>
    <x v="4"/>
    <x v="10"/>
  </r>
  <r>
    <x v="0"/>
    <x v="10"/>
    <x v="43"/>
    <x v="255"/>
    <n v="39"/>
    <s v="Theft from the person"/>
    <x v="4"/>
    <x v="21"/>
  </r>
  <r>
    <x v="0"/>
    <x v="10"/>
    <x v="43"/>
    <x v="98"/>
    <n v="45"/>
    <s v="Theft from vehicle"/>
    <x v="4"/>
    <x v="22"/>
  </r>
  <r>
    <x v="0"/>
    <x v="10"/>
    <x v="43"/>
    <x v="298"/>
    <n v="40"/>
    <s v="Theft in a dwelling other than from an automatic machine or meter"/>
    <x v="4"/>
    <x v="10"/>
  </r>
  <r>
    <x v="0"/>
    <x v="10"/>
    <x v="43"/>
    <x v="40"/>
    <n v="42"/>
    <s v="Theft of mail"/>
    <x v="4"/>
    <x v="10"/>
  </r>
  <r>
    <x v="0"/>
    <x v="10"/>
    <x v="43"/>
    <x v="99"/>
    <n v="44"/>
    <s v="Theft or unauthorised taking of a pedal cycle"/>
    <x v="4"/>
    <x v="23"/>
  </r>
  <r>
    <x v="0"/>
    <x v="10"/>
    <x v="43"/>
    <x v="675"/>
    <n v="48"/>
    <s v="Theft or unauthorised taking of motor vehicle"/>
    <x v="4"/>
    <x v="7"/>
  </r>
  <r>
    <x v="0"/>
    <x v="10"/>
    <x v="43"/>
    <x v="152"/>
    <n v="59"/>
    <s v="Threat or possession with intent to commit criminal damage"/>
    <x v="2"/>
    <x v="2"/>
  </r>
  <r>
    <x v="0"/>
    <x v="10"/>
    <x v="43"/>
    <x v="208"/>
    <s v="3B"/>
    <s v="Threats to kill"/>
    <x v="1"/>
    <x v="1"/>
  </r>
  <r>
    <x v="0"/>
    <x v="10"/>
    <x v="43"/>
    <x v="1"/>
    <n v="72"/>
    <s v="Trafficking for sexual exploitation"/>
    <x v="3"/>
    <x v="3"/>
  </r>
  <r>
    <x v="0"/>
    <x v="10"/>
    <x v="43"/>
    <x v="633"/>
    <s v="92A"/>
    <s v="Trafficking in controlled drugs"/>
    <x v="6"/>
    <x v="24"/>
  </r>
  <r>
    <x v="0"/>
    <x v="10"/>
    <x v="43"/>
    <x v="1"/>
    <s v="88D"/>
    <s v="Unnatural sexual offences"/>
    <x v="3"/>
    <x v="3"/>
  </r>
  <r>
    <x v="0"/>
    <x v="10"/>
    <x v="43"/>
    <x v="87"/>
    <s v="62A"/>
    <s v="Violent disorder"/>
    <x v="8"/>
    <x v="16"/>
  </r>
  <r>
    <x v="0"/>
    <x v="10"/>
    <x v="43"/>
    <x v="14"/>
    <n v="96"/>
    <s v="Wildlife"/>
    <x v="2"/>
    <x v="2"/>
  </r>
  <r>
    <x v="0"/>
    <x v="10"/>
    <x v="44"/>
    <x v="25"/>
    <n v="80"/>
    <s v="Absconding from lawful custody"/>
    <x v="2"/>
    <x v="2"/>
  </r>
  <r>
    <x v="0"/>
    <x v="10"/>
    <x v="44"/>
    <x v="5"/>
    <n v="71"/>
    <s v="Abuse of children through sexual exploitation"/>
    <x v="3"/>
    <x v="3"/>
  </r>
  <r>
    <x v="0"/>
    <x v="10"/>
    <x v="44"/>
    <x v="2"/>
    <n v="73"/>
    <s v="Abuse of position of trust of a sexual nature"/>
    <x v="3"/>
    <x v="3"/>
  </r>
  <r>
    <x v="0"/>
    <x v="10"/>
    <x v="44"/>
    <x v="40"/>
    <s v="31A"/>
    <s v="Aggravated Burglary Business and Community"/>
    <x v="4"/>
    <x v="5"/>
  </r>
  <r>
    <x v="0"/>
    <x v="10"/>
    <x v="44"/>
    <x v="1"/>
    <n v="31"/>
    <s v="Aggravated burglary in a building other than a dwelling(outcome only)"/>
    <x v="4"/>
    <x v="5"/>
  </r>
  <r>
    <x v="0"/>
    <x v="10"/>
    <x v="44"/>
    <x v="1"/>
    <n v="29"/>
    <s v="Aggravated burglary in a dwelling (outcome only)"/>
    <x v="4"/>
    <x v="6"/>
  </r>
  <r>
    <x v="0"/>
    <x v="10"/>
    <x v="44"/>
    <x v="90"/>
    <s v="29A"/>
    <s v="Aggravated Burglary Residential"/>
    <x v="4"/>
    <x v="6"/>
  </r>
  <r>
    <x v="0"/>
    <x v="10"/>
    <x v="44"/>
    <x v="59"/>
    <n v="37.200000000000003"/>
    <s v="Aggravated vehicle taking"/>
    <x v="4"/>
    <x v="7"/>
  </r>
  <r>
    <x v="0"/>
    <x v="10"/>
    <x v="44"/>
    <x v="1"/>
    <n v="76"/>
    <s v="Aiding suicide"/>
    <x v="2"/>
    <x v="2"/>
  </r>
  <r>
    <x v="0"/>
    <x v="10"/>
    <x v="44"/>
    <x v="43"/>
    <s v="56A"/>
    <s v="Arson endangering life"/>
    <x v="5"/>
    <x v="8"/>
  </r>
  <r>
    <x v="0"/>
    <x v="10"/>
    <x v="44"/>
    <x v="779"/>
    <s v="56B"/>
    <s v="Arson not endangering life"/>
    <x v="5"/>
    <x v="8"/>
  </r>
  <r>
    <x v="0"/>
    <x v="10"/>
    <x v="44"/>
    <x v="4801"/>
    <s v="8N"/>
    <s v="Assault with injury"/>
    <x v="1"/>
    <x v="4"/>
  </r>
  <r>
    <x v="0"/>
    <x v="10"/>
    <x v="44"/>
    <x v="750"/>
    <s v="8S"/>
    <s v="Assault with injury on a constable"/>
    <x v="1"/>
    <x v="4"/>
  </r>
  <r>
    <x v="0"/>
    <x v="10"/>
    <x v="44"/>
    <x v="743"/>
    <s v="5D"/>
    <s v="Assault with intent to cause serious harm"/>
    <x v="1"/>
    <x v="4"/>
  </r>
  <r>
    <x v="0"/>
    <x v="10"/>
    <x v="44"/>
    <x v="4802"/>
    <s v="105A"/>
    <s v="Assault without injury"/>
    <x v="1"/>
    <x v="1"/>
  </r>
  <r>
    <x v="0"/>
    <x v="10"/>
    <x v="44"/>
    <x v="1110"/>
    <n v="104"/>
    <s v="Assault without injury on a constable"/>
    <x v="1"/>
    <x v="1"/>
  </r>
  <r>
    <x v="0"/>
    <x v="10"/>
    <x v="44"/>
    <x v="501"/>
    <s v="8T"/>
    <s v="Assaults on emergency workers (other than constables)"/>
    <x v="1"/>
    <x v="4"/>
  </r>
  <r>
    <x v="0"/>
    <x v="10"/>
    <x v="44"/>
    <x v="208"/>
    <s v="30D"/>
    <s v="Attempted Burglary Business and Community"/>
    <x v="4"/>
    <x v="5"/>
  </r>
  <r>
    <x v="0"/>
    <x v="10"/>
    <x v="44"/>
    <x v="1"/>
    <s v="30B"/>
    <s v="Attempted burglary in a building other than a dwelling (outcome only)"/>
    <x v="4"/>
    <x v="5"/>
  </r>
  <r>
    <x v="0"/>
    <x v="10"/>
    <x v="44"/>
    <x v="1"/>
    <s v="28B"/>
    <s v="Attempted burglary in a dwelling (outcome only)"/>
    <x v="4"/>
    <x v="6"/>
  </r>
  <r>
    <x v="0"/>
    <x v="10"/>
    <x v="44"/>
    <x v="1494"/>
    <s v="28F"/>
    <s v="Attempted Burglary Residential"/>
    <x v="4"/>
    <x v="6"/>
  </r>
  <r>
    <x v="0"/>
    <x v="10"/>
    <x v="44"/>
    <x v="1"/>
    <s v="28D"/>
    <s v="Attempted distraction burglary in a dwelling (outcome only)"/>
    <x v="4"/>
    <x v="6"/>
  </r>
  <r>
    <x v="0"/>
    <x v="10"/>
    <x v="44"/>
    <x v="3"/>
    <s v="28H"/>
    <s v="Attempted Distraction Burglary Residential"/>
    <x v="4"/>
    <x v="6"/>
  </r>
  <r>
    <x v="0"/>
    <x v="10"/>
    <x v="44"/>
    <x v="51"/>
    <n v="2"/>
    <s v="Attempted murder"/>
    <x v="1"/>
    <x v="4"/>
  </r>
  <r>
    <x v="0"/>
    <x v="10"/>
    <x v="44"/>
    <x v="1"/>
    <n v="83"/>
    <s v="Bail offences"/>
    <x v="2"/>
    <x v="2"/>
  </r>
  <r>
    <x v="0"/>
    <x v="10"/>
    <x v="44"/>
    <x v="1"/>
    <n v="26"/>
    <s v="Bigamy"/>
    <x v="2"/>
    <x v="2"/>
  </r>
  <r>
    <x v="0"/>
    <x v="10"/>
    <x v="44"/>
    <x v="311"/>
    <n v="35"/>
    <s v="Blackmail"/>
    <x v="4"/>
    <x v="10"/>
  </r>
  <r>
    <x v="0"/>
    <x v="10"/>
    <x v="44"/>
    <x v="4059"/>
    <s v="30C"/>
    <s v="Burglary Business and Community"/>
    <x v="4"/>
    <x v="5"/>
  </r>
  <r>
    <x v="0"/>
    <x v="10"/>
    <x v="44"/>
    <x v="1"/>
    <s v="30A"/>
    <s v="Burglary in a building other than a dwelling (outcome only)"/>
    <x v="4"/>
    <x v="5"/>
  </r>
  <r>
    <x v="0"/>
    <x v="10"/>
    <x v="44"/>
    <x v="1"/>
    <s v="28A"/>
    <s v="Burglary in a dwelling(outcome only)"/>
    <x v="4"/>
    <x v="6"/>
  </r>
  <r>
    <x v="0"/>
    <x v="10"/>
    <x v="44"/>
    <x v="1563"/>
    <s v="28E"/>
    <s v="Burglary Residential"/>
    <x v="4"/>
    <x v="6"/>
  </r>
  <r>
    <x v="0"/>
    <x v="10"/>
    <x v="44"/>
    <x v="1"/>
    <n v="37.1"/>
    <s v="Causing death by aggravated vehicle taking"/>
    <x v="1"/>
    <x v="27"/>
  </r>
  <r>
    <x v="0"/>
    <x v="10"/>
    <x v="44"/>
    <x v="2"/>
    <n v="4.5999999999999996"/>
    <s v="Causing death by careless driving under influence of drink or drugs"/>
    <x v="1"/>
    <x v="27"/>
  </r>
  <r>
    <x v="0"/>
    <x v="10"/>
    <x v="44"/>
    <x v="14"/>
    <n v="4.8"/>
    <s v="Causing death by careless or inconsiderate driving"/>
    <x v="1"/>
    <x v="27"/>
  </r>
  <r>
    <x v="0"/>
    <x v="10"/>
    <x v="44"/>
    <x v="1"/>
    <n v="4.9000000000000004"/>
    <s v="Causing death by driving: unlicensed or disqualified or uninsured drivers"/>
    <x v="1"/>
    <x v="27"/>
  </r>
  <r>
    <x v="0"/>
    <x v="10"/>
    <x v="44"/>
    <x v="31"/>
    <n v="4.4000000000000004"/>
    <s v="Causing death or serious injury by dangerous driving"/>
    <x v="1"/>
    <x v="27"/>
  </r>
  <r>
    <x v="0"/>
    <x v="10"/>
    <x v="44"/>
    <x v="14"/>
    <n v="4.7"/>
    <s v="Causing or allowing death of child or vulnerable person"/>
    <x v="1"/>
    <x v="4"/>
  </r>
  <r>
    <x v="0"/>
    <x v="10"/>
    <x v="44"/>
    <x v="60"/>
    <s v="22A"/>
    <s v="Causing sexual activity without consent"/>
    <x v="3"/>
    <x v="3"/>
  </r>
  <r>
    <x v="0"/>
    <x v="10"/>
    <x v="44"/>
    <x v="60"/>
    <n v="13"/>
    <s v="Child abduction"/>
    <x v="1"/>
    <x v="1"/>
  </r>
  <r>
    <x v="0"/>
    <x v="10"/>
    <x v="44"/>
    <x v="1"/>
    <n v="15"/>
    <s v="Concealing an infant death close to birth"/>
    <x v="2"/>
    <x v="2"/>
  </r>
  <r>
    <x v="0"/>
    <x v="10"/>
    <x v="44"/>
    <x v="2"/>
    <s v="3A"/>
    <s v="Conspiracy to murder"/>
    <x v="1"/>
    <x v="1"/>
  </r>
  <r>
    <x v="0"/>
    <x v="10"/>
    <x v="44"/>
    <x v="2343"/>
    <s v="8U"/>
    <s v="Controlling and coercive behaviour"/>
    <x v="1"/>
    <x v="28"/>
  </r>
  <r>
    <x v="0"/>
    <x v="10"/>
    <x v="44"/>
    <x v="1"/>
    <n v="4.0999999999999996"/>
    <s v="Corporate manslaughter"/>
    <x v="1"/>
    <x v="12"/>
  </r>
  <r>
    <x v="0"/>
    <x v="10"/>
    <x v="44"/>
    <x v="761"/>
    <s v="58B"/>
    <s v="Criminal damage to a building other than a dwelling"/>
    <x v="5"/>
    <x v="11"/>
  </r>
  <r>
    <x v="0"/>
    <x v="10"/>
    <x v="44"/>
    <x v="3571"/>
    <s v="58A"/>
    <s v="Criminal damage to a dwelling"/>
    <x v="5"/>
    <x v="11"/>
  </r>
  <r>
    <x v="0"/>
    <x v="10"/>
    <x v="44"/>
    <x v="2044"/>
    <s v="58C"/>
    <s v="Criminal damage to a vehicle"/>
    <x v="5"/>
    <x v="11"/>
  </r>
  <r>
    <x v="0"/>
    <x v="10"/>
    <x v="44"/>
    <x v="2043"/>
    <s v="11A"/>
    <s v="Cruelty to children/young persons"/>
    <x v="1"/>
    <x v="1"/>
  </r>
  <r>
    <x v="0"/>
    <x v="10"/>
    <x v="44"/>
    <x v="80"/>
    <n v="802"/>
    <s v="Dangerous driving"/>
    <x v="2"/>
    <x v="2"/>
  </r>
  <r>
    <x v="0"/>
    <x v="10"/>
    <x v="44"/>
    <x v="2"/>
    <n v="95"/>
    <s v="Disclosure, obstruction, false or misleading statements etc"/>
    <x v="2"/>
    <x v="2"/>
  </r>
  <r>
    <x v="0"/>
    <x v="10"/>
    <x v="44"/>
    <x v="1158"/>
    <n v="43"/>
    <s v="Dishonest use of electricity"/>
    <x v="4"/>
    <x v="10"/>
  </r>
  <r>
    <x v="0"/>
    <x v="10"/>
    <x v="44"/>
    <x v="1"/>
    <s v="28C"/>
    <s v="Distraction burglary in a dwelling (outcome only)"/>
    <x v="4"/>
    <x v="6"/>
  </r>
  <r>
    <x v="0"/>
    <x v="10"/>
    <x v="44"/>
    <x v="21"/>
    <s v="28G"/>
    <s v="Distraction Burglary Residential"/>
    <x v="4"/>
    <x v="6"/>
  </r>
  <r>
    <x v="0"/>
    <x v="10"/>
    <x v="44"/>
    <x v="22"/>
    <s v="5E"/>
    <s v="Endangering life"/>
    <x v="1"/>
    <x v="4"/>
  </r>
  <r>
    <x v="0"/>
    <x v="10"/>
    <x v="44"/>
    <x v="25"/>
    <n v="24"/>
    <s v="Exploitation of prostitution"/>
    <x v="2"/>
    <x v="2"/>
  </r>
  <r>
    <x v="0"/>
    <x v="10"/>
    <x v="44"/>
    <x v="97"/>
    <s v="88E"/>
    <s v="Exposure and voyeurism"/>
    <x v="3"/>
    <x v="3"/>
  </r>
  <r>
    <x v="0"/>
    <x v="10"/>
    <x v="44"/>
    <x v="3"/>
    <n v="60"/>
    <s v="Forgery or use of false drug prescription"/>
    <x v="2"/>
    <x v="2"/>
  </r>
  <r>
    <x v="0"/>
    <x v="10"/>
    <x v="44"/>
    <x v="3"/>
    <n v="814"/>
    <s v="Fraud, forgery etc associated with vehicle or driver records"/>
    <x v="2"/>
    <x v="2"/>
  </r>
  <r>
    <x v="0"/>
    <x v="10"/>
    <x v="44"/>
    <x v="51"/>
    <n v="33"/>
    <s v="Going equipped for stealing, etc"/>
    <x v="2"/>
    <x v="2"/>
  </r>
  <r>
    <x v="0"/>
    <x v="10"/>
    <x v="44"/>
    <x v="23"/>
    <n v="54"/>
    <s v="Handling stolen goods"/>
    <x v="2"/>
    <x v="2"/>
  </r>
  <r>
    <x v="0"/>
    <x v="10"/>
    <x v="44"/>
    <x v="2877"/>
    <s v="8L"/>
    <s v="Harassment"/>
    <x v="1"/>
    <x v="28"/>
  </r>
  <r>
    <x v="0"/>
    <x v="10"/>
    <x v="44"/>
    <x v="3"/>
    <n v="23"/>
    <s v="Incest or familial sexual offences"/>
    <x v="3"/>
    <x v="3"/>
  </r>
  <r>
    <x v="0"/>
    <x v="10"/>
    <x v="44"/>
    <x v="1"/>
    <n v="4.2"/>
    <s v="Infanticide"/>
    <x v="1"/>
    <x v="12"/>
  </r>
  <r>
    <x v="0"/>
    <x v="10"/>
    <x v="44"/>
    <x v="1"/>
    <n v="4.3"/>
    <s v="Intentional destruction of a viable unborn child"/>
    <x v="1"/>
    <x v="4"/>
  </r>
  <r>
    <x v="0"/>
    <x v="10"/>
    <x v="44"/>
    <x v="468"/>
    <n v="126"/>
    <s v="Interfering with a motor vehicle"/>
    <x v="4"/>
    <x v="13"/>
  </r>
  <r>
    <x v="0"/>
    <x v="10"/>
    <x v="44"/>
    <x v="29"/>
    <n v="36"/>
    <s v="Kidnapping"/>
    <x v="1"/>
    <x v="1"/>
  </r>
  <r>
    <x v="0"/>
    <x v="10"/>
    <x v="44"/>
    <x v="1044"/>
    <s v="49A"/>
    <s v="Making off without payment"/>
    <x v="4"/>
    <x v="10"/>
  </r>
  <r>
    <x v="0"/>
    <x v="10"/>
    <x v="44"/>
    <x v="3"/>
    <s v="33A"/>
    <s v="Making, supplying or possessing articles for use in fraud"/>
    <x v="2"/>
    <x v="2"/>
  </r>
  <r>
    <x v="0"/>
    <x v="10"/>
    <x v="44"/>
    <x v="4803"/>
    <s v="8R"/>
    <s v="Malicious Communications"/>
    <x v="1"/>
    <x v="28"/>
  </r>
  <r>
    <x v="0"/>
    <x v="10"/>
    <x v="44"/>
    <x v="1"/>
    <n v="4.0999999999999996"/>
    <s v="Manslaughter"/>
    <x v="1"/>
    <x v="12"/>
  </r>
  <r>
    <x v="0"/>
    <x v="10"/>
    <x v="44"/>
    <x v="861"/>
    <n v="106"/>
    <s v="Modern slavery"/>
    <x v="1"/>
    <x v="1"/>
  </r>
  <r>
    <x v="0"/>
    <x v="10"/>
    <x v="44"/>
    <x v="33"/>
    <n v="1"/>
    <s v="Murder"/>
    <x v="1"/>
    <x v="12"/>
  </r>
  <r>
    <x v="0"/>
    <x v="10"/>
    <x v="44"/>
    <x v="1374"/>
    <n v="86"/>
    <s v="Obscene publications etc"/>
    <x v="2"/>
    <x v="2"/>
  </r>
  <r>
    <x v="0"/>
    <x v="10"/>
    <x v="44"/>
    <x v="14"/>
    <n v="69"/>
    <s v="Offender Management Act offences"/>
    <x v="2"/>
    <x v="2"/>
  </r>
  <r>
    <x v="0"/>
    <x v="10"/>
    <x v="44"/>
    <x v="3180"/>
    <s v="58D"/>
    <s v="Other criminal damage"/>
    <x v="5"/>
    <x v="11"/>
  </r>
  <r>
    <x v="0"/>
    <x v="10"/>
    <x v="44"/>
    <x v="2"/>
    <s v="92C"/>
    <s v="Other drug offences"/>
    <x v="6"/>
    <x v="14"/>
  </r>
  <r>
    <x v="0"/>
    <x v="10"/>
    <x v="44"/>
    <x v="1"/>
    <n v="81"/>
    <s v="Other firearms offences"/>
    <x v="7"/>
    <x v="15"/>
  </r>
  <r>
    <x v="0"/>
    <x v="10"/>
    <x v="44"/>
    <x v="80"/>
    <n v="61"/>
    <s v="Other forgery"/>
    <x v="2"/>
    <x v="2"/>
  </r>
  <r>
    <x v="0"/>
    <x v="10"/>
    <x v="44"/>
    <x v="1"/>
    <n v="90"/>
    <s v="Other knives offences"/>
    <x v="7"/>
    <x v="15"/>
  </r>
  <r>
    <x v="0"/>
    <x v="10"/>
    <x v="44"/>
    <x v="25"/>
    <s v="88C"/>
    <s v="Other miscellaneous sexual offences"/>
    <x v="3"/>
    <x v="3"/>
  </r>
  <r>
    <x v="0"/>
    <x v="10"/>
    <x v="44"/>
    <x v="212"/>
    <n v="99"/>
    <s v="Other notifiable offences"/>
    <x v="2"/>
    <x v="2"/>
  </r>
  <r>
    <x v="0"/>
    <x v="10"/>
    <x v="44"/>
    <x v="1190"/>
    <n v="66"/>
    <s v="Other offences against the State or public order"/>
    <x v="8"/>
    <x v="16"/>
  </r>
  <r>
    <x v="0"/>
    <x v="10"/>
    <x v="44"/>
    <x v="4804"/>
    <n v="49"/>
    <s v="Other theft"/>
    <x v="4"/>
    <x v="10"/>
  </r>
  <r>
    <x v="0"/>
    <x v="10"/>
    <x v="44"/>
    <x v="1"/>
    <n v="67"/>
    <s v="Perjury"/>
    <x v="2"/>
    <x v="2"/>
  </r>
  <r>
    <x v="0"/>
    <x v="10"/>
    <x v="44"/>
    <x v="163"/>
    <n v="79"/>
    <s v="Perverting the course of justice"/>
    <x v="2"/>
    <x v="2"/>
  </r>
  <r>
    <x v="0"/>
    <x v="10"/>
    <x v="44"/>
    <x v="3155"/>
    <s v="10D"/>
    <s v="Possession of article with blade or point"/>
    <x v="7"/>
    <x v="15"/>
  </r>
  <r>
    <x v="0"/>
    <x v="10"/>
    <x v="44"/>
    <x v="1406"/>
    <s v="92E"/>
    <s v="Possession of controlled drugs (Cannabis)"/>
    <x v="6"/>
    <x v="14"/>
  </r>
  <r>
    <x v="0"/>
    <x v="10"/>
    <x v="44"/>
    <x v="473"/>
    <s v="92D"/>
    <s v="Possession of controlled drugs (excl. Cannabis)"/>
    <x v="6"/>
    <x v="14"/>
  </r>
  <r>
    <x v="0"/>
    <x v="10"/>
    <x v="44"/>
    <x v="2"/>
    <s v="61A"/>
    <s v="Possession of false documents"/>
    <x v="2"/>
    <x v="2"/>
  </r>
  <r>
    <x v="0"/>
    <x v="10"/>
    <x v="44"/>
    <x v="442"/>
    <s v="10B"/>
    <s v="Possession of firearms offences"/>
    <x v="7"/>
    <x v="15"/>
  </r>
  <r>
    <x v="0"/>
    <x v="10"/>
    <x v="44"/>
    <x v="512"/>
    <s v="10A"/>
    <s v="Possession of firearms with intent"/>
    <x v="7"/>
    <x v="15"/>
  </r>
  <r>
    <x v="0"/>
    <x v="10"/>
    <x v="44"/>
    <x v="1614"/>
    <s v="10C"/>
    <s v="Possession of other weapons"/>
    <x v="7"/>
    <x v="15"/>
  </r>
  <r>
    <x v="0"/>
    <x v="10"/>
    <x v="44"/>
    <x v="1"/>
    <n v="14"/>
    <s v="Procuring illegal abortion"/>
    <x v="1"/>
    <x v="1"/>
  </r>
  <r>
    <x v="0"/>
    <x v="10"/>
    <x v="44"/>
    <x v="15"/>
    <n v="38"/>
    <s v="Profiting from or concealing knowledge of the proceeds of crime"/>
    <x v="2"/>
    <x v="2"/>
  </r>
  <r>
    <x v="0"/>
    <x v="10"/>
    <x v="44"/>
    <x v="4805"/>
    <s v="9A"/>
    <s v="Public fear, alarm or distress"/>
    <x v="8"/>
    <x v="16"/>
  </r>
  <r>
    <x v="0"/>
    <x v="10"/>
    <x v="44"/>
    <x v="581"/>
    <s v="8P"/>
    <s v="Racially or religiously aggravated assault with injury"/>
    <x v="1"/>
    <x v="4"/>
  </r>
  <r>
    <x v="0"/>
    <x v="10"/>
    <x v="44"/>
    <x v="30"/>
    <s v="105B"/>
    <s v="Racially or religiously aggravated assault without injury"/>
    <x v="1"/>
    <x v="1"/>
  </r>
  <r>
    <x v="0"/>
    <x v="10"/>
    <x v="44"/>
    <x v="72"/>
    <s v="58J"/>
    <s v="Racially or religiously aggravated criminal damage"/>
    <x v="5"/>
    <x v="11"/>
  </r>
  <r>
    <x v="0"/>
    <x v="10"/>
    <x v="44"/>
    <x v="1353"/>
    <s v="8M"/>
    <s v="Racially or religiously aggravated harassment"/>
    <x v="1"/>
    <x v="28"/>
  </r>
  <r>
    <x v="0"/>
    <x v="10"/>
    <x v="44"/>
    <x v="852"/>
    <s v="9B"/>
    <s v="Racially or religiously aggravated public fear, alarm or distress"/>
    <x v="8"/>
    <x v="16"/>
  </r>
  <r>
    <x v="0"/>
    <x v="10"/>
    <x v="44"/>
    <x v="80"/>
    <s v="19J"/>
    <s v="Rape of a Female - Multiple Undefined Offenders"/>
    <x v="3"/>
    <x v="17"/>
  </r>
  <r>
    <x v="0"/>
    <x v="10"/>
    <x v="44"/>
    <x v="258"/>
    <s v="19C"/>
    <s v="Rape of a female aged 16 and over"/>
    <x v="3"/>
    <x v="17"/>
  </r>
  <r>
    <x v="0"/>
    <x v="10"/>
    <x v="44"/>
    <x v="73"/>
    <s v="19E"/>
    <s v="Rape of a female child under 13"/>
    <x v="3"/>
    <x v="17"/>
  </r>
  <r>
    <x v="0"/>
    <x v="10"/>
    <x v="44"/>
    <x v="106"/>
    <s v="19D"/>
    <s v="Rape of a female child under 16"/>
    <x v="3"/>
    <x v="17"/>
  </r>
  <r>
    <x v="0"/>
    <x v="10"/>
    <x v="44"/>
    <x v="31"/>
    <s v="19K"/>
    <s v="Rape of a Male - Multiple Undefined Offenders"/>
    <x v="3"/>
    <x v="17"/>
  </r>
  <r>
    <x v="0"/>
    <x v="10"/>
    <x v="44"/>
    <x v="151"/>
    <s v="19F"/>
    <s v="Rape of a male aged 16 and over"/>
    <x v="3"/>
    <x v="17"/>
  </r>
  <r>
    <x v="0"/>
    <x v="10"/>
    <x v="44"/>
    <x v="260"/>
    <s v="19H"/>
    <s v="Rape of a male child under 13"/>
    <x v="3"/>
    <x v="17"/>
  </r>
  <r>
    <x v="0"/>
    <x v="10"/>
    <x v="44"/>
    <x v="33"/>
    <s v="19G"/>
    <s v="Rape of a male child under 16"/>
    <x v="3"/>
    <x v="17"/>
  </r>
  <r>
    <x v="0"/>
    <x v="10"/>
    <x v="44"/>
    <x v="580"/>
    <s v="34A"/>
    <s v="Robbery of business property"/>
    <x v="9"/>
    <x v="18"/>
  </r>
  <r>
    <x v="0"/>
    <x v="10"/>
    <x v="44"/>
    <x v="1917"/>
    <s v="34B"/>
    <s v="Robbery of personal property"/>
    <x v="9"/>
    <x v="19"/>
  </r>
  <r>
    <x v="0"/>
    <x v="10"/>
    <x v="44"/>
    <x v="4"/>
    <n v="70"/>
    <s v="Sexual activity etc with a person with a mental disorder"/>
    <x v="3"/>
    <x v="3"/>
  </r>
  <r>
    <x v="0"/>
    <x v="10"/>
    <x v="44"/>
    <x v="247"/>
    <n v="21"/>
    <s v="Sexual activity involving a child under 13"/>
    <x v="3"/>
    <x v="3"/>
  </r>
  <r>
    <x v="0"/>
    <x v="10"/>
    <x v="44"/>
    <x v="188"/>
    <s v="22B"/>
    <s v="Sexual activity involving child under 16"/>
    <x v="3"/>
    <x v="3"/>
  </r>
  <r>
    <x v="0"/>
    <x v="10"/>
    <x v="44"/>
    <x v="190"/>
    <s v="20A"/>
    <s v="Sexual assault on a female aged 13 and over"/>
    <x v="3"/>
    <x v="3"/>
  </r>
  <r>
    <x v="0"/>
    <x v="10"/>
    <x v="44"/>
    <x v="683"/>
    <s v="20B"/>
    <s v="Sexual assault on a female child under 13"/>
    <x v="3"/>
    <x v="3"/>
  </r>
  <r>
    <x v="0"/>
    <x v="10"/>
    <x v="44"/>
    <x v="232"/>
    <s v="17A"/>
    <s v="Sexual assault on a male aged 13 and over"/>
    <x v="3"/>
    <x v="3"/>
  </r>
  <r>
    <x v="0"/>
    <x v="10"/>
    <x v="44"/>
    <x v="328"/>
    <s v="17B"/>
    <s v="Sexual assault on a male child under 13"/>
    <x v="3"/>
    <x v="3"/>
  </r>
  <r>
    <x v="0"/>
    <x v="10"/>
    <x v="44"/>
    <x v="493"/>
    <s v="88A"/>
    <s v="Sexual grooming"/>
    <x v="3"/>
    <x v="3"/>
  </r>
  <r>
    <x v="0"/>
    <x v="10"/>
    <x v="44"/>
    <x v="4806"/>
    <n v="46"/>
    <s v="Shoplifting"/>
    <x v="4"/>
    <x v="20"/>
  </r>
  <r>
    <x v="0"/>
    <x v="10"/>
    <x v="44"/>
    <x v="1"/>
    <n v="27"/>
    <s v="Soliciting for the purposes of prostitution"/>
    <x v="2"/>
    <x v="2"/>
  </r>
  <r>
    <x v="0"/>
    <x v="10"/>
    <x v="44"/>
    <x v="2516"/>
    <s v="8Q"/>
    <s v="Stalking"/>
    <x v="1"/>
    <x v="28"/>
  </r>
  <r>
    <x v="0"/>
    <x v="10"/>
    <x v="44"/>
    <x v="493"/>
    <n v="41"/>
    <s v="Theft by an employee"/>
    <x v="4"/>
    <x v="10"/>
  </r>
  <r>
    <x v="0"/>
    <x v="10"/>
    <x v="44"/>
    <x v="134"/>
    <n v="47"/>
    <s v="Theft from automatic machine or meter"/>
    <x v="4"/>
    <x v="10"/>
  </r>
  <r>
    <x v="0"/>
    <x v="10"/>
    <x v="44"/>
    <x v="183"/>
    <n v="39"/>
    <s v="Theft from the person"/>
    <x v="4"/>
    <x v="21"/>
  </r>
  <r>
    <x v="0"/>
    <x v="10"/>
    <x v="44"/>
    <x v="4807"/>
    <n v="45"/>
    <s v="Theft from vehicle"/>
    <x v="4"/>
    <x v="22"/>
  </r>
  <r>
    <x v="0"/>
    <x v="10"/>
    <x v="44"/>
    <x v="1309"/>
    <n v="40"/>
    <s v="Theft in a dwelling other than from an automatic machine or meter"/>
    <x v="4"/>
    <x v="10"/>
  </r>
  <r>
    <x v="0"/>
    <x v="10"/>
    <x v="44"/>
    <x v="156"/>
    <n v="42"/>
    <s v="Theft of mail"/>
    <x v="4"/>
    <x v="10"/>
  </r>
  <r>
    <x v="0"/>
    <x v="10"/>
    <x v="44"/>
    <x v="1079"/>
    <n v="44"/>
    <s v="Theft or unauthorised taking of a pedal cycle"/>
    <x v="4"/>
    <x v="23"/>
  </r>
  <r>
    <x v="0"/>
    <x v="10"/>
    <x v="44"/>
    <x v="4160"/>
    <n v="48"/>
    <s v="Theft or unauthorised taking of motor vehicle"/>
    <x v="4"/>
    <x v="7"/>
  </r>
  <r>
    <x v="0"/>
    <x v="10"/>
    <x v="44"/>
    <x v="986"/>
    <n v="59"/>
    <s v="Threat or possession with intent to commit criminal damage"/>
    <x v="2"/>
    <x v="2"/>
  </r>
  <r>
    <x v="0"/>
    <x v="10"/>
    <x v="44"/>
    <x v="1231"/>
    <s v="3B"/>
    <s v="Threats to kill"/>
    <x v="1"/>
    <x v="1"/>
  </r>
  <r>
    <x v="0"/>
    <x v="10"/>
    <x v="44"/>
    <x v="1"/>
    <n v="72"/>
    <s v="Trafficking for sexual exploitation"/>
    <x v="3"/>
    <x v="3"/>
  </r>
  <r>
    <x v="0"/>
    <x v="10"/>
    <x v="44"/>
    <x v="1891"/>
    <s v="92A"/>
    <s v="Trafficking in controlled drugs"/>
    <x v="6"/>
    <x v="24"/>
  </r>
  <r>
    <x v="0"/>
    <x v="10"/>
    <x v="44"/>
    <x v="2"/>
    <s v="88D"/>
    <s v="Unnatural sexual offences"/>
    <x v="3"/>
    <x v="3"/>
  </r>
  <r>
    <x v="0"/>
    <x v="10"/>
    <x v="44"/>
    <x v="382"/>
    <s v="62A"/>
    <s v="Violent disorder"/>
    <x v="8"/>
    <x v="16"/>
  </r>
  <r>
    <x v="0"/>
    <x v="10"/>
    <x v="44"/>
    <x v="1"/>
    <n v="96"/>
    <s v="Wildlife"/>
    <x v="2"/>
    <x v="2"/>
  </r>
  <r>
    <x v="0"/>
    <x v="10"/>
    <x v="45"/>
    <x v="38"/>
    <n v="80"/>
    <s v="Absconding from lawful custody"/>
    <x v="2"/>
    <x v="2"/>
  </r>
  <r>
    <x v="0"/>
    <x v="10"/>
    <x v="45"/>
    <x v="23"/>
    <n v="71"/>
    <s v="Abuse of children through sexual exploitation"/>
    <x v="3"/>
    <x v="3"/>
  </r>
  <r>
    <x v="0"/>
    <x v="10"/>
    <x v="45"/>
    <x v="3"/>
    <n v="73"/>
    <s v="Abuse of position of trust of a sexual nature"/>
    <x v="3"/>
    <x v="3"/>
  </r>
  <r>
    <x v="0"/>
    <x v="10"/>
    <x v="45"/>
    <x v="25"/>
    <s v="31A"/>
    <s v="Aggravated Burglary Business and Community"/>
    <x v="4"/>
    <x v="5"/>
  </r>
  <r>
    <x v="0"/>
    <x v="10"/>
    <x v="45"/>
    <x v="1"/>
    <n v="31"/>
    <s v="Aggravated burglary in a building other than a dwelling(outcome only)"/>
    <x v="4"/>
    <x v="5"/>
  </r>
  <r>
    <x v="0"/>
    <x v="10"/>
    <x v="45"/>
    <x v="1"/>
    <n v="29"/>
    <s v="Aggravated burglary in a dwelling (outcome only)"/>
    <x v="4"/>
    <x v="6"/>
  </r>
  <r>
    <x v="0"/>
    <x v="10"/>
    <x v="45"/>
    <x v="66"/>
    <s v="29A"/>
    <s v="Aggravated Burglary Residential"/>
    <x v="4"/>
    <x v="6"/>
  </r>
  <r>
    <x v="0"/>
    <x v="10"/>
    <x v="45"/>
    <x v="343"/>
    <n v="37.200000000000003"/>
    <s v="Aggravated vehicle taking"/>
    <x v="4"/>
    <x v="7"/>
  </r>
  <r>
    <x v="0"/>
    <x v="10"/>
    <x v="45"/>
    <x v="1"/>
    <n v="76"/>
    <s v="Aiding suicide"/>
    <x v="2"/>
    <x v="2"/>
  </r>
  <r>
    <x v="0"/>
    <x v="10"/>
    <x v="45"/>
    <x v="245"/>
    <s v="56A"/>
    <s v="Arson endangering life"/>
    <x v="5"/>
    <x v="8"/>
  </r>
  <r>
    <x v="0"/>
    <x v="10"/>
    <x v="45"/>
    <x v="700"/>
    <s v="56B"/>
    <s v="Arson not endangering life"/>
    <x v="5"/>
    <x v="8"/>
  </r>
  <r>
    <x v="0"/>
    <x v="10"/>
    <x v="45"/>
    <x v="3814"/>
    <s v="8N"/>
    <s v="Assault with injury"/>
    <x v="1"/>
    <x v="4"/>
  </r>
  <r>
    <x v="0"/>
    <x v="10"/>
    <x v="45"/>
    <x v="142"/>
    <s v="8S"/>
    <s v="Assault with injury on a constable"/>
    <x v="1"/>
    <x v="4"/>
  </r>
  <r>
    <x v="0"/>
    <x v="10"/>
    <x v="45"/>
    <x v="517"/>
    <s v="5D"/>
    <s v="Assault with intent to cause serious harm"/>
    <x v="1"/>
    <x v="4"/>
  </r>
  <r>
    <x v="0"/>
    <x v="10"/>
    <x v="45"/>
    <x v="4808"/>
    <s v="105A"/>
    <s v="Assault without injury"/>
    <x v="1"/>
    <x v="1"/>
  </r>
  <r>
    <x v="0"/>
    <x v="10"/>
    <x v="45"/>
    <x v="77"/>
    <n v="104"/>
    <s v="Assault without injury on a constable"/>
    <x v="1"/>
    <x v="1"/>
  </r>
  <r>
    <x v="0"/>
    <x v="10"/>
    <x v="45"/>
    <x v="39"/>
    <s v="8T"/>
    <s v="Assaults on emergency workers (other than constables)"/>
    <x v="1"/>
    <x v="4"/>
  </r>
  <r>
    <x v="0"/>
    <x v="10"/>
    <x v="45"/>
    <x v="247"/>
    <s v="30D"/>
    <s v="Attempted Burglary Business and Community"/>
    <x v="4"/>
    <x v="5"/>
  </r>
  <r>
    <x v="0"/>
    <x v="10"/>
    <x v="45"/>
    <x v="1"/>
    <s v="30B"/>
    <s v="Attempted burglary in a building other than a dwelling (outcome only)"/>
    <x v="4"/>
    <x v="5"/>
  </r>
  <r>
    <x v="0"/>
    <x v="10"/>
    <x v="45"/>
    <x v="1"/>
    <s v="28B"/>
    <s v="Attempted burglary in a dwelling (outcome only)"/>
    <x v="4"/>
    <x v="6"/>
  </r>
  <r>
    <x v="0"/>
    <x v="10"/>
    <x v="45"/>
    <x v="1775"/>
    <s v="28F"/>
    <s v="Attempted Burglary Residential"/>
    <x v="4"/>
    <x v="6"/>
  </r>
  <r>
    <x v="0"/>
    <x v="10"/>
    <x v="45"/>
    <x v="1"/>
    <s v="28D"/>
    <s v="Attempted distraction burglary in a dwelling (outcome only)"/>
    <x v="4"/>
    <x v="6"/>
  </r>
  <r>
    <x v="0"/>
    <x v="10"/>
    <x v="45"/>
    <x v="2"/>
    <s v="28H"/>
    <s v="Attempted Distraction Burglary Residential"/>
    <x v="4"/>
    <x v="6"/>
  </r>
  <r>
    <x v="0"/>
    <x v="10"/>
    <x v="45"/>
    <x v="92"/>
    <n v="2"/>
    <s v="Attempted murder"/>
    <x v="1"/>
    <x v="4"/>
  </r>
  <r>
    <x v="0"/>
    <x v="10"/>
    <x v="45"/>
    <x v="14"/>
    <n v="83"/>
    <s v="Bail offences"/>
    <x v="2"/>
    <x v="2"/>
  </r>
  <r>
    <x v="0"/>
    <x v="10"/>
    <x v="45"/>
    <x v="1"/>
    <n v="26"/>
    <s v="Bigamy"/>
    <x v="2"/>
    <x v="2"/>
  </r>
  <r>
    <x v="0"/>
    <x v="10"/>
    <x v="45"/>
    <x v="89"/>
    <n v="35"/>
    <s v="Blackmail"/>
    <x v="4"/>
    <x v="10"/>
  </r>
  <r>
    <x v="0"/>
    <x v="10"/>
    <x v="45"/>
    <x v="1366"/>
    <s v="30C"/>
    <s v="Burglary Business and Community"/>
    <x v="4"/>
    <x v="5"/>
  </r>
  <r>
    <x v="0"/>
    <x v="10"/>
    <x v="45"/>
    <x v="1"/>
    <s v="30A"/>
    <s v="Burglary in a building other than a dwelling (outcome only)"/>
    <x v="4"/>
    <x v="5"/>
  </r>
  <r>
    <x v="0"/>
    <x v="10"/>
    <x v="45"/>
    <x v="1"/>
    <s v="28A"/>
    <s v="Burglary in a dwelling(outcome only)"/>
    <x v="4"/>
    <x v="6"/>
  </r>
  <r>
    <x v="0"/>
    <x v="10"/>
    <x v="45"/>
    <x v="2576"/>
    <s v="28E"/>
    <s v="Burglary Residential"/>
    <x v="4"/>
    <x v="6"/>
  </r>
  <r>
    <x v="0"/>
    <x v="10"/>
    <x v="45"/>
    <x v="1"/>
    <n v="37.1"/>
    <s v="Causing death by aggravated vehicle taking"/>
    <x v="1"/>
    <x v="27"/>
  </r>
  <r>
    <x v="0"/>
    <x v="10"/>
    <x v="45"/>
    <x v="1"/>
    <n v="4.5999999999999996"/>
    <s v="Causing death by careless driving under influence of drink or drugs"/>
    <x v="1"/>
    <x v="27"/>
  </r>
  <r>
    <x v="0"/>
    <x v="10"/>
    <x v="45"/>
    <x v="2"/>
    <n v="4.8"/>
    <s v="Causing death by careless or inconsiderate driving"/>
    <x v="1"/>
    <x v="27"/>
  </r>
  <r>
    <x v="0"/>
    <x v="10"/>
    <x v="45"/>
    <x v="1"/>
    <n v="4.9000000000000004"/>
    <s v="Causing death by driving: unlicensed or disqualified or uninsured drivers"/>
    <x v="1"/>
    <x v="27"/>
  </r>
  <r>
    <x v="0"/>
    <x v="10"/>
    <x v="45"/>
    <x v="22"/>
    <n v="4.4000000000000004"/>
    <s v="Causing death or serious injury by dangerous driving"/>
    <x v="1"/>
    <x v="27"/>
  </r>
  <r>
    <x v="0"/>
    <x v="10"/>
    <x v="45"/>
    <x v="3"/>
    <n v="4.7"/>
    <s v="Causing or allowing death of child or vulnerable person"/>
    <x v="1"/>
    <x v="4"/>
  </r>
  <r>
    <x v="0"/>
    <x v="10"/>
    <x v="45"/>
    <x v="110"/>
    <s v="22A"/>
    <s v="Causing sexual activity without consent"/>
    <x v="3"/>
    <x v="3"/>
  </r>
  <r>
    <x v="0"/>
    <x v="10"/>
    <x v="45"/>
    <x v="92"/>
    <n v="13"/>
    <s v="Child abduction"/>
    <x v="1"/>
    <x v="1"/>
  </r>
  <r>
    <x v="0"/>
    <x v="10"/>
    <x v="45"/>
    <x v="1"/>
    <n v="15"/>
    <s v="Concealing an infant death close to birth"/>
    <x v="2"/>
    <x v="2"/>
  </r>
  <r>
    <x v="0"/>
    <x v="10"/>
    <x v="45"/>
    <x v="2"/>
    <s v="3A"/>
    <s v="Conspiracy to murder"/>
    <x v="1"/>
    <x v="1"/>
  </r>
  <r>
    <x v="0"/>
    <x v="10"/>
    <x v="45"/>
    <x v="438"/>
    <s v="8U"/>
    <s v="Controlling and coercive behaviour"/>
    <x v="1"/>
    <x v="28"/>
  </r>
  <r>
    <x v="0"/>
    <x v="10"/>
    <x v="45"/>
    <x v="1"/>
    <n v="4.0999999999999996"/>
    <s v="Corporate manslaughter"/>
    <x v="1"/>
    <x v="12"/>
  </r>
  <r>
    <x v="0"/>
    <x v="10"/>
    <x v="45"/>
    <x v="472"/>
    <s v="58B"/>
    <s v="Criminal damage to a building other than a dwelling"/>
    <x v="5"/>
    <x v="11"/>
  </r>
  <r>
    <x v="0"/>
    <x v="10"/>
    <x v="45"/>
    <x v="1640"/>
    <s v="58A"/>
    <s v="Criminal damage to a dwelling"/>
    <x v="5"/>
    <x v="11"/>
  </r>
  <r>
    <x v="0"/>
    <x v="10"/>
    <x v="45"/>
    <x v="2604"/>
    <s v="58C"/>
    <s v="Criminal damage to a vehicle"/>
    <x v="5"/>
    <x v="11"/>
  </r>
  <r>
    <x v="0"/>
    <x v="10"/>
    <x v="45"/>
    <x v="877"/>
    <s v="11A"/>
    <s v="Cruelty to children/young persons"/>
    <x v="1"/>
    <x v="1"/>
  </r>
  <r>
    <x v="0"/>
    <x v="10"/>
    <x v="45"/>
    <x v="195"/>
    <n v="802"/>
    <s v="Dangerous driving"/>
    <x v="2"/>
    <x v="2"/>
  </r>
  <r>
    <x v="0"/>
    <x v="10"/>
    <x v="45"/>
    <x v="1"/>
    <n v="95"/>
    <s v="Disclosure, obstruction, false or misleading statements etc"/>
    <x v="2"/>
    <x v="2"/>
  </r>
  <r>
    <x v="0"/>
    <x v="10"/>
    <x v="45"/>
    <x v="304"/>
    <n v="43"/>
    <s v="Dishonest use of electricity"/>
    <x v="4"/>
    <x v="10"/>
  </r>
  <r>
    <x v="0"/>
    <x v="10"/>
    <x v="45"/>
    <x v="1"/>
    <s v="28C"/>
    <s v="Distraction burglary in a dwelling (outcome only)"/>
    <x v="4"/>
    <x v="6"/>
  </r>
  <r>
    <x v="0"/>
    <x v="10"/>
    <x v="45"/>
    <x v="25"/>
    <s v="28G"/>
    <s v="Distraction Burglary Residential"/>
    <x v="4"/>
    <x v="6"/>
  </r>
  <r>
    <x v="0"/>
    <x v="10"/>
    <x v="45"/>
    <x v="71"/>
    <s v="5E"/>
    <s v="Endangering life"/>
    <x v="1"/>
    <x v="4"/>
  </r>
  <r>
    <x v="0"/>
    <x v="10"/>
    <x v="45"/>
    <x v="2"/>
    <n v="24"/>
    <s v="Exploitation of prostitution"/>
    <x v="2"/>
    <x v="2"/>
  </r>
  <r>
    <x v="0"/>
    <x v="10"/>
    <x v="45"/>
    <x v="238"/>
    <s v="88E"/>
    <s v="Exposure and voyeurism"/>
    <x v="3"/>
    <x v="3"/>
  </r>
  <r>
    <x v="0"/>
    <x v="10"/>
    <x v="45"/>
    <x v="2"/>
    <n v="60"/>
    <s v="Forgery or use of false drug prescription"/>
    <x v="2"/>
    <x v="2"/>
  </r>
  <r>
    <x v="0"/>
    <x v="10"/>
    <x v="45"/>
    <x v="15"/>
    <n v="814"/>
    <s v="Fraud, forgery etc associated with vehicle or driver records"/>
    <x v="2"/>
    <x v="2"/>
  </r>
  <r>
    <x v="0"/>
    <x v="10"/>
    <x v="45"/>
    <x v="59"/>
    <n v="33"/>
    <s v="Going equipped for stealing, etc"/>
    <x v="2"/>
    <x v="2"/>
  </r>
  <r>
    <x v="0"/>
    <x v="10"/>
    <x v="45"/>
    <x v="211"/>
    <n v="54"/>
    <s v="Handling stolen goods"/>
    <x v="2"/>
    <x v="2"/>
  </r>
  <r>
    <x v="0"/>
    <x v="10"/>
    <x v="45"/>
    <x v="4809"/>
    <s v="8L"/>
    <s v="Harassment"/>
    <x v="1"/>
    <x v="28"/>
  </r>
  <r>
    <x v="0"/>
    <x v="10"/>
    <x v="45"/>
    <x v="28"/>
    <n v="23"/>
    <s v="Incest or familial sexual offences"/>
    <x v="3"/>
    <x v="3"/>
  </r>
  <r>
    <x v="0"/>
    <x v="10"/>
    <x v="45"/>
    <x v="1"/>
    <n v="4.2"/>
    <s v="Infanticide"/>
    <x v="1"/>
    <x v="12"/>
  </r>
  <r>
    <x v="0"/>
    <x v="10"/>
    <x v="45"/>
    <x v="1"/>
    <n v="4.3"/>
    <s v="Intentional destruction of a viable unborn child"/>
    <x v="1"/>
    <x v="4"/>
  </r>
  <r>
    <x v="0"/>
    <x v="10"/>
    <x v="45"/>
    <x v="695"/>
    <n v="126"/>
    <s v="Interfering with a motor vehicle"/>
    <x v="4"/>
    <x v="13"/>
  </r>
  <r>
    <x v="0"/>
    <x v="10"/>
    <x v="45"/>
    <x v="155"/>
    <n v="36"/>
    <s v="Kidnapping"/>
    <x v="1"/>
    <x v="1"/>
  </r>
  <r>
    <x v="0"/>
    <x v="10"/>
    <x v="45"/>
    <x v="410"/>
    <s v="49A"/>
    <s v="Making off without payment"/>
    <x v="4"/>
    <x v="10"/>
  </r>
  <r>
    <x v="0"/>
    <x v="10"/>
    <x v="45"/>
    <x v="25"/>
    <s v="33A"/>
    <s v="Making, supplying or possessing articles for use in fraud"/>
    <x v="2"/>
    <x v="2"/>
  </r>
  <r>
    <x v="0"/>
    <x v="10"/>
    <x v="45"/>
    <x v="4810"/>
    <s v="8R"/>
    <s v="Malicious Communications"/>
    <x v="1"/>
    <x v="28"/>
  </r>
  <r>
    <x v="0"/>
    <x v="10"/>
    <x v="45"/>
    <x v="2"/>
    <n v="4.0999999999999996"/>
    <s v="Manslaughter"/>
    <x v="1"/>
    <x v="12"/>
  </r>
  <r>
    <x v="0"/>
    <x v="10"/>
    <x v="45"/>
    <x v="284"/>
    <n v="106"/>
    <s v="Modern slavery"/>
    <x v="1"/>
    <x v="1"/>
  </r>
  <r>
    <x v="0"/>
    <x v="10"/>
    <x v="45"/>
    <x v="31"/>
    <n v="1"/>
    <s v="Murder"/>
    <x v="1"/>
    <x v="12"/>
  </r>
  <r>
    <x v="0"/>
    <x v="10"/>
    <x v="45"/>
    <x v="1139"/>
    <n v="86"/>
    <s v="Obscene publications etc"/>
    <x v="2"/>
    <x v="2"/>
  </r>
  <r>
    <x v="0"/>
    <x v="10"/>
    <x v="45"/>
    <x v="22"/>
    <n v="69"/>
    <s v="Offender Management Act offences"/>
    <x v="2"/>
    <x v="2"/>
  </r>
  <r>
    <x v="0"/>
    <x v="10"/>
    <x v="45"/>
    <x v="3173"/>
    <s v="58D"/>
    <s v="Other criminal damage"/>
    <x v="5"/>
    <x v="11"/>
  </r>
  <r>
    <x v="0"/>
    <x v="10"/>
    <x v="45"/>
    <x v="4"/>
    <s v="92C"/>
    <s v="Other drug offences"/>
    <x v="6"/>
    <x v="14"/>
  </r>
  <r>
    <x v="0"/>
    <x v="10"/>
    <x v="45"/>
    <x v="175"/>
    <n v="81"/>
    <s v="Other firearms offences"/>
    <x v="7"/>
    <x v="15"/>
  </r>
  <r>
    <x v="0"/>
    <x v="10"/>
    <x v="45"/>
    <x v="152"/>
    <n v="61"/>
    <s v="Other forgery"/>
    <x v="2"/>
    <x v="2"/>
  </r>
  <r>
    <x v="0"/>
    <x v="10"/>
    <x v="45"/>
    <x v="1"/>
    <n v="90"/>
    <s v="Other knives offences"/>
    <x v="7"/>
    <x v="15"/>
  </r>
  <r>
    <x v="0"/>
    <x v="10"/>
    <x v="45"/>
    <x v="15"/>
    <s v="88C"/>
    <s v="Other miscellaneous sexual offences"/>
    <x v="3"/>
    <x v="3"/>
  </r>
  <r>
    <x v="0"/>
    <x v="10"/>
    <x v="45"/>
    <x v="232"/>
    <n v="99"/>
    <s v="Other notifiable offences"/>
    <x v="2"/>
    <x v="2"/>
  </r>
  <r>
    <x v="0"/>
    <x v="10"/>
    <x v="45"/>
    <x v="1080"/>
    <n v="66"/>
    <s v="Other offences against the State or public order"/>
    <x v="8"/>
    <x v="16"/>
  </r>
  <r>
    <x v="0"/>
    <x v="10"/>
    <x v="45"/>
    <x v="4811"/>
    <n v="49"/>
    <s v="Other theft"/>
    <x v="4"/>
    <x v="10"/>
  </r>
  <r>
    <x v="0"/>
    <x v="10"/>
    <x v="45"/>
    <x v="1"/>
    <n v="67"/>
    <s v="Perjury"/>
    <x v="2"/>
    <x v="2"/>
  </r>
  <r>
    <x v="0"/>
    <x v="10"/>
    <x v="45"/>
    <x v="151"/>
    <n v="79"/>
    <s v="Perverting the course of justice"/>
    <x v="2"/>
    <x v="2"/>
  </r>
  <r>
    <x v="0"/>
    <x v="10"/>
    <x v="45"/>
    <x v="1154"/>
    <s v="10D"/>
    <s v="Possession of article with blade or point"/>
    <x v="7"/>
    <x v="15"/>
  </r>
  <r>
    <x v="0"/>
    <x v="10"/>
    <x v="45"/>
    <x v="2343"/>
    <s v="92E"/>
    <s v="Possession of controlled drugs (Cannabis)"/>
    <x v="6"/>
    <x v="14"/>
  </r>
  <r>
    <x v="0"/>
    <x v="10"/>
    <x v="45"/>
    <x v="576"/>
    <s v="92D"/>
    <s v="Possession of controlled drugs (excl. Cannabis)"/>
    <x v="6"/>
    <x v="14"/>
  </r>
  <r>
    <x v="0"/>
    <x v="10"/>
    <x v="45"/>
    <x v="1"/>
    <s v="61A"/>
    <s v="Possession of false documents"/>
    <x v="2"/>
    <x v="2"/>
  </r>
  <r>
    <x v="0"/>
    <x v="10"/>
    <x v="45"/>
    <x v="51"/>
    <s v="10B"/>
    <s v="Possession of firearms offences"/>
    <x v="7"/>
    <x v="15"/>
  </r>
  <r>
    <x v="0"/>
    <x v="10"/>
    <x v="45"/>
    <x v="185"/>
    <s v="10A"/>
    <s v="Possession of firearms with intent"/>
    <x v="7"/>
    <x v="15"/>
  </r>
  <r>
    <x v="0"/>
    <x v="10"/>
    <x v="45"/>
    <x v="209"/>
    <s v="10C"/>
    <s v="Possession of other weapons"/>
    <x v="7"/>
    <x v="15"/>
  </r>
  <r>
    <x v="0"/>
    <x v="10"/>
    <x v="45"/>
    <x v="1"/>
    <n v="14"/>
    <s v="Procuring illegal abortion"/>
    <x v="1"/>
    <x v="1"/>
  </r>
  <r>
    <x v="0"/>
    <x v="10"/>
    <x v="45"/>
    <x v="43"/>
    <n v="38"/>
    <s v="Profiting from or concealing knowledge of the proceeds of crime"/>
    <x v="2"/>
    <x v="2"/>
  </r>
  <r>
    <x v="0"/>
    <x v="10"/>
    <x v="45"/>
    <x v="4812"/>
    <s v="9A"/>
    <s v="Public fear, alarm or distress"/>
    <x v="8"/>
    <x v="16"/>
  </r>
  <r>
    <x v="0"/>
    <x v="10"/>
    <x v="45"/>
    <x v="237"/>
    <s v="8P"/>
    <s v="Racially or religiously aggravated assault with injury"/>
    <x v="1"/>
    <x v="4"/>
  </r>
  <r>
    <x v="0"/>
    <x v="10"/>
    <x v="45"/>
    <x v="1019"/>
    <s v="105B"/>
    <s v="Racially or religiously aggravated assault without injury"/>
    <x v="1"/>
    <x v="1"/>
  </r>
  <r>
    <x v="0"/>
    <x v="10"/>
    <x v="45"/>
    <x v="72"/>
    <s v="58J"/>
    <s v="Racially or religiously aggravated criminal damage"/>
    <x v="5"/>
    <x v="11"/>
  </r>
  <r>
    <x v="0"/>
    <x v="10"/>
    <x v="45"/>
    <x v="165"/>
    <s v="8M"/>
    <s v="Racially or religiously aggravated harassment"/>
    <x v="1"/>
    <x v="28"/>
  </r>
  <r>
    <x v="0"/>
    <x v="10"/>
    <x v="45"/>
    <x v="2226"/>
    <s v="9B"/>
    <s v="Racially or religiously aggravated public fear, alarm or distress"/>
    <x v="8"/>
    <x v="16"/>
  </r>
  <r>
    <x v="0"/>
    <x v="10"/>
    <x v="45"/>
    <x v="39"/>
    <s v="19J"/>
    <s v="Rape of a Female - Multiple Undefined Offenders"/>
    <x v="3"/>
    <x v="17"/>
  </r>
  <r>
    <x v="0"/>
    <x v="10"/>
    <x v="45"/>
    <x v="1613"/>
    <s v="19C"/>
    <s v="Rape of a female aged 16 and over"/>
    <x v="3"/>
    <x v="17"/>
  </r>
  <r>
    <x v="0"/>
    <x v="10"/>
    <x v="45"/>
    <x v="212"/>
    <s v="19E"/>
    <s v="Rape of a female child under 13"/>
    <x v="3"/>
    <x v="17"/>
  </r>
  <r>
    <x v="0"/>
    <x v="10"/>
    <x v="45"/>
    <x v="526"/>
    <s v="19D"/>
    <s v="Rape of a female child under 16"/>
    <x v="3"/>
    <x v="17"/>
  </r>
  <r>
    <x v="0"/>
    <x v="10"/>
    <x v="45"/>
    <x v="3"/>
    <s v="19K"/>
    <s v="Rape of a Male - Multiple Undefined Offenders"/>
    <x v="3"/>
    <x v="17"/>
  </r>
  <r>
    <x v="0"/>
    <x v="10"/>
    <x v="45"/>
    <x v="43"/>
    <s v="19F"/>
    <s v="Rape of a male aged 16 and over"/>
    <x v="3"/>
    <x v="17"/>
  </r>
  <r>
    <x v="0"/>
    <x v="10"/>
    <x v="45"/>
    <x v="107"/>
    <s v="19H"/>
    <s v="Rape of a male child under 13"/>
    <x v="3"/>
    <x v="17"/>
  </r>
  <r>
    <x v="0"/>
    <x v="10"/>
    <x v="45"/>
    <x v="45"/>
    <s v="19G"/>
    <s v="Rape of a male child under 16"/>
    <x v="3"/>
    <x v="17"/>
  </r>
  <r>
    <x v="0"/>
    <x v="10"/>
    <x v="45"/>
    <x v="9"/>
    <s v="34A"/>
    <s v="Robbery of business property"/>
    <x v="9"/>
    <x v="18"/>
  </r>
  <r>
    <x v="0"/>
    <x v="10"/>
    <x v="45"/>
    <x v="989"/>
    <s v="34B"/>
    <s v="Robbery of personal property"/>
    <x v="9"/>
    <x v="19"/>
  </r>
  <r>
    <x v="0"/>
    <x v="10"/>
    <x v="45"/>
    <x v="2"/>
    <n v="70"/>
    <s v="Sexual activity etc with a person with a mental disorder"/>
    <x v="3"/>
    <x v="3"/>
  </r>
  <r>
    <x v="0"/>
    <x v="10"/>
    <x v="45"/>
    <x v="607"/>
    <n v="21"/>
    <s v="Sexual activity involving a child under 13"/>
    <x v="3"/>
    <x v="3"/>
  </r>
  <r>
    <x v="0"/>
    <x v="10"/>
    <x v="45"/>
    <x v="200"/>
    <s v="22B"/>
    <s v="Sexual activity involving child under 16"/>
    <x v="3"/>
    <x v="3"/>
  </r>
  <r>
    <x v="0"/>
    <x v="10"/>
    <x v="45"/>
    <x v="388"/>
    <s v="20A"/>
    <s v="Sexual assault on a female aged 13 and over"/>
    <x v="3"/>
    <x v="3"/>
  </r>
  <r>
    <x v="0"/>
    <x v="10"/>
    <x v="45"/>
    <x v="155"/>
    <s v="20B"/>
    <s v="Sexual assault on a female child under 13"/>
    <x v="3"/>
    <x v="3"/>
  </r>
  <r>
    <x v="0"/>
    <x v="10"/>
    <x v="45"/>
    <x v="406"/>
    <s v="17A"/>
    <s v="Sexual assault on a male aged 13 and over"/>
    <x v="3"/>
    <x v="3"/>
  </r>
  <r>
    <x v="0"/>
    <x v="10"/>
    <x v="45"/>
    <x v="88"/>
    <s v="17B"/>
    <s v="Sexual assault on a male child under 13"/>
    <x v="3"/>
    <x v="3"/>
  </r>
  <r>
    <x v="0"/>
    <x v="10"/>
    <x v="45"/>
    <x v="72"/>
    <s v="88A"/>
    <s v="Sexual grooming"/>
    <x v="3"/>
    <x v="3"/>
  </r>
  <r>
    <x v="0"/>
    <x v="10"/>
    <x v="45"/>
    <x v="4813"/>
    <n v="46"/>
    <s v="Shoplifting"/>
    <x v="4"/>
    <x v="20"/>
  </r>
  <r>
    <x v="0"/>
    <x v="10"/>
    <x v="45"/>
    <x v="38"/>
    <n v="27"/>
    <s v="Soliciting for the purposes of prostitution"/>
    <x v="2"/>
    <x v="2"/>
  </r>
  <r>
    <x v="0"/>
    <x v="10"/>
    <x v="45"/>
    <x v="1992"/>
    <s v="8Q"/>
    <s v="Stalking"/>
    <x v="1"/>
    <x v="28"/>
  </r>
  <r>
    <x v="0"/>
    <x v="10"/>
    <x v="45"/>
    <x v="278"/>
    <n v="41"/>
    <s v="Theft by an employee"/>
    <x v="4"/>
    <x v="10"/>
  </r>
  <r>
    <x v="0"/>
    <x v="10"/>
    <x v="45"/>
    <x v="79"/>
    <n v="47"/>
    <s v="Theft from automatic machine or meter"/>
    <x v="4"/>
    <x v="10"/>
  </r>
  <r>
    <x v="0"/>
    <x v="10"/>
    <x v="45"/>
    <x v="1065"/>
    <n v="39"/>
    <s v="Theft from the person"/>
    <x v="4"/>
    <x v="21"/>
  </r>
  <r>
    <x v="0"/>
    <x v="10"/>
    <x v="45"/>
    <x v="1331"/>
    <n v="45"/>
    <s v="Theft from vehicle"/>
    <x v="4"/>
    <x v="22"/>
  </r>
  <r>
    <x v="0"/>
    <x v="10"/>
    <x v="45"/>
    <x v="644"/>
    <n v="40"/>
    <s v="Theft in a dwelling other than from an automatic machine or meter"/>
    <x v="4"/>
    <x v="10"/>
  </r>
  <r>
    <x v="0"/>
    <x v="10"/>
    <x v="45"/>
    <x v="284"/>
    <n v="42"/>
    <s v="Theft of mail"/>
    <x v="4"/>
    <x v="10"/>
  </r>
  <r>
    <x v="0"/>
    <x v="10"/>
    <x v="45"/>
    <x v="1466"/>
    <n v="44"/>
    <s v="Theft or unauthorised taking of a pedal cycle"/>
    <x v="4"/>
    <x v="23"/>
  </r>
  <r>
    <x v="0"/>
    <x v="10"/>
    <x v="45"/>
    <x v="2926"/>
    <n v="48"/>
    <s v="Theft or unauthorised taking of motor vehicle"/>
    <x v="4"/>
    <x v="7"/>
  </r>
  <r>
    <x v="0"/>
    <x v="10"/>
    <x v="45"/>
    <x v="1390"/>
    <n v="59"/>
    <s v="Threat or possession with intent to commit criminal damage"/>
    <x v="2"/>
    <x v="2"/>
  </r>
  <r>
    <x v="0"/>
    <x v="10"/>
    <x v="45"/>
    <x v="2307"/>
    <s v="3B"/>
    <s v="Threats to kill"/>
    <x v="1"/>
    <x v="1"/>
  </r>
  <r>
    <x v="0"/>
    <x v="10"/>
    <x v="45"/>
    <x v="1"/>
    <n v="72"/>
    <s v="Trafficking for sexual exploitation"/>
    <x v="3"/>
    <x v="3"/>
  </r>
  <r>
    <x v="0"/>
    <x v="10"/>
    <x v="45"/>
    <x v="294"/>
    <s v="92A"/>
    <s v="Trafficking in controlled drugs"/>
    <x v="6"/>
    <x v="24"/>
  </r>
  <r>
    <x v="0"/>
    <x v="10"/>
    <x v="45"/>
    <x v="3"/>
    <s v="88D"/>
    <s v="Unnatural sexual offences"/>
    <x v="3"/>
    <x v="3"/>
  </r>
  <r>
    <x v="0"/>
    <x v="10"/>
    <x v="45"/>
    <x v="31"/>
    <s v="62A"/>
    <s v="Violent disorder"/>
    <x v="8"/>
    <x v="16"/>
  </r>
  <r>
    <x v="0"/>
    <x v="10"/>
    <x v="45"/>
    <x v="1"/>
    <n v="96"/>
    <s v="Wildlife"/>
    <x v="2"/>
    <x v="2"/>
  </r>
  <r>
    <x v="0"/>
    <x v="10"/>
    <x v="46"/>
    <x v="2"/>
    <n v="80"/>
    <s v="Absconding from lawful custody"/>
    <x v="2"/>
    <x v="2"/>
  </r>
  <r>
    <x v="0"/>
    <x v="10"/>
    <x v="46"/>
    <x v="25"/>
    <n v="71"/>
    <s v="Abuse of children through sexual exploitation"/>
    <x v="3"/>
    <x v="3"/>
  </r>
  <r>
    <x v="0"/>
    <x v="10"/>
    <x v="46"/>
    <x v="1"/>
    <n v="73"/>
    <s v="Abuse of position of trust of a sexual nature"/>
    <x v="3"/>
    <x v="3"/>
  </r>
  <r>
    <x v="0"/>
    <x v="10"/>
    <x v="46"/>
    <x v="2"/>
    <s v="31A"/>
    <s v="Aggravated Burglary Business and Community"/>
    <x v="4"/>
    <x v="5"/>
  </r>
  <r>
    <x v="0"/>
    <x v="10"/>
    <x v="46"/>
    <x v="1"/>
    <n v="31"/>
    <s v="Aggravated burglary in a building other than a dwelling(outcome only)"/>
    <x v="4"/>
    <x v="5"/>
  </r>
  <r>
    <x v="0"/>
    <x v="10"/>
    <x v="46"/>
    <x v="1"/>
    <n v="29"/>
    <s v="Aggravated burglary in a dwelling (outcome only)"/>
    <x v="4"/>
    <x v="6"/>
  </r>
  <r>
    <x v="0"/>
    <x v="10"/>
    <x v="46"/>
    <x v="3"/>
    <s v="29A"/>
    <s v="Aggravated Burglary Residential"/>
    <x v="4"/>
    <x v="6"/>
  </r>
  <r>
    <x v="0"/>
    <x v="10"/>
    <x v="46"/>
    <x v="31"/>
    <n v="37.200000000000003"/>
    <s v="Aggravated vehicle taking"/>
    <x v="4"/>
    <x v="7"/>
  </r>
  <r>
    <x v="0"/>
    <x v="10"/>
    <x v="46"/>
    <x v="2"/>
    <n v="76"/>
    <s v="Aiding suicide"/>
    <x v="2"/>
    <x v="2"/>
  </r>
  <r>
    <x v="0"/>
    <x v="10"/>
    <x v="46"/>
    <x v="31"/>
    <s v="56A"/>
    <s v="Arson endangering life"/>
    <x v="5"/>
    <x v="8"/>
  </r>
  <r>
    <x v="0"/>
    <x v="10"/>
    <x v="46"/>
    <x v="82"/>
    <s v="56B"/>
    <s v="Arson not endangering life"/>
    <x v="5"/>
    <x v="8"/>
  </r>
  <r>
    <x v="0"/>
    <x v="10"/>
    <x v="46"/>
    <x v="1916"/>
    <s v="8N"/>
    <s v="Assault with injury"/>
    <x v="1"/>
    <x v="4"/>
  </r>
  <r>
    <x v="0"/>
    <x v="10"/>
    <x v="46"/>
    <x v="21"/>
    <s v="8S"/>
    <s v="Assault with injury on a constable"/>
    <x v="1"/>
    <x v="4"/>
  </r>
  <r>
    <x v="0"/>
    <x v="10"/>
    <x v="46"/>
    <x v="211"/>
    <s v="5D"/>
    <s v="Assault with intent to cause serious harm"/>
    <x v="1"/>
    <x v="4"/>
  </r>
  <r>
    <x v="0"/>
    <x v="10"/>
    <x v="46"/>
    <x v="3531"/>
    <s v="105A"/>
    <s v="Assault without injury"/>
    <x v="1"/>
    <x v="1"/>
  </r>
  <r>
    <x v="0"/>
    <x v="10"/>
    <x v="46"/>
    <x v="44"/>
    <n v="104"/>
    <s v="Assault without injury on a constable"/>
    <x v="1"/>
    <x v="1"/>
  </r>
  <r>
    <x v="0"/>
    <x v="10"/>
    <x v="46"/>
    <x v="39"/>
    <s v="8T"/>
    <s v="Assaults on emergency workers (other than constables)"/>
    <x v="1"/>
    <x v="4"/>
  </r>
  <r>
    <x v="0"/>
    <x v="10"/>
    <x v="46"/>
    <x v="96"/>
    <s v="30D"/>
    <s v="Attempted Burglary Business and Community"/>
    <x v="4"/>
    <x v="5"/>
  </r>
  <r>
    <x v="0"/>
    <x v="10"/>
    <x v="46"/>
    <x v="1"/>
    <s v="30B"/>
    <s v="Attempted burglary in a building other than a dwelling (outcome only)"/>
    <x v="4"/>
    <x v="5"/>
  </r>
  <r>
    <x v="0"/>
    <x v="10"/>
    <x v="46"/>
    <x v="1"/>
    <s v="28B"/>
    <s v="Attempted burglary in a dwelling (outcome only)"/>
    <x v="4"/>
    <x v="6"/>
  </r>
  <r>
    <x v="0"/>
    <x v="10"/>
    <x v="46"/>
    <x v="573"/>
    <s v="28F"/>
    <s v="Attempted Burglary Residential"/>
    <x v="4"/>
    <x v="6"/>
  </r>
  <r>
    <x v="0"/>
    <x v="10"/>
    <x v="46"/>
    <x v="1"/>
    <s v="28D"/>
    <s v="Attempted distraction burglary in a dwelling (outcome only)"/>
    <x v="4"/>
    <x v="6"/>
  </r>
  <r>
    <x v="0"/>
    <x v="10"/>
    <x v="46"/>
    <x v="2"/>
    <s v="28H"/>
    <s v="Attempted Distraction Burglary Residential"/>
    <x v="4"/>
    <x v="6"/>
  </r>
  <r>
    <x v="0"/>
    <x v="10"/>
    <x v="46"/>
    <x v="2"/>
    <n v="2"/>
    <s v="Attempted murder"/>
    <x v="1"/>
    <x v="4"/>
  </r>
  <r>
    <x v="0"/>
    <x v="10"/>
    <x v="46"/>
    <x v="1"/>
    <n v="83"/>
    <s v="Bail offences"/>
    <x v="2"/>
    <x v="2"/>
  </r>
  <r>
    <x v="0"/>
    <x v="10"/>
    <x v="46"/>
    <x v="1"/>
    <n v="26"/>
    <s v="Bigamy"/>
    <x v="2"/>
    <x v="2"/>
  </r>
  <r>
    <x v="0"/>
    <x v="10"/>
    <x v="46"/>
    <x v="228"/>
    <n v="35"/>
    <s v="Blackmail"/>
    <x v="4"/>
    <x v="10"/>
  </r>
  <r>
    <x v="0"/>
    <x v="10"/>
    <x v="46"/>
    <x v="240"/>
    <s v="30C"/>
    <s v="Burglary Business and Community"/>
    <x v="4"/>
    <x v="5"/>
  </r>
  <r>
    <x v="0"/>
    <x v="10"/>
    <x v="46"/>
    <x v="1"/>
    <s v="30A"/>
    <s v="Burglary in a building other than a dwelling (outcome only)"/>
    <x v="4"/>
    <x v="5"/>
  </r>
  <r>
    <x v="0"/>
    <x v="10"/>
    <x v="46"/>
    <x v="1"/>
    <s v="28A"/>
    <s v="Burglary in a dwelling(outcome only)"/>
    <x v="4"/>
    <x v="6"/>
  </r>
  <r>
    <x v="0"/>
    <x v="10"/>
    <x v="46"/>
    <x v="1616"/>
    <s v="28E"/>
    <s v="Burglary Residential"/>
    <x v="4"/>
    <x v="6"/>
  </r>
  <r>
    <x v="0"/>
    <x v="10"/>
    <x v="46"/>
    <x v="1"/>
    <n v="37.1"/>
    <s v="Causing death by aggravated vehicle taking"/>
    <x v="1"/>
    <x v="27"/>
  </r>
  <r>
    <x v="0"/>
    <x v="10"/>
    <x v="46"/>
    <x v="1"/>
    <n v="4.5999999999999996"/>
    <s v="Causing death by careless driving under influence of drink or drugs"/>
    <x v="1"/>
    <x v="27"/>
  </r>
  <r>
    <x v="0"/>
    <x v="10"/>
    <x v="46"/>
    <x v="1"/>
    <n v="4.8"/>
    <s v="Causing death by careless or inconsiderate driving"/>
    <x v="1"/>
    <x v="27"/>
  </r>
  <r>
    <x v="0"/>
    <x v="10"/>
    <x v="46"/>
    <x v="1"/>
    <n v="4.9000000000000004"/>
    <s v="Causing death by driving: unlicensed or disqualified or uninsured drivers"/>
    <x v="1"/>
    <x v="27"/>
  </r>
  <r>
    <x v="0"/>
    <x v="10"/>
    <x v="46"/>
    <x v="2"/>
    <n v="4.4000000000000004"/>
    <s v="Causing death or serious injury by dangerous driving"/>
    <x v="1"/>
    <x v="27"/>
  </r>
  <r>
    <x v="0"/>
    <x v="10"/>
    <x v="46"/>
    <x v="1"/>
    <n v="4.7"/>
    <s v="Causing or allowing death of child or vulnerable person"/>
    <x v="1"/>
    <x v="4"/>
  </r>
  <r>
    <x v="0"/>
    <x v="10"/>
    <x v="46"/>
    <x v="2"/>
    <s v="22A"/>
    <s v="Causing sexual activity without consent"/>
    <x v="3"/>
    <x v="3"/>
  </r>
  <r>
    <x v="0"/>
    <x v="10"/>
    <x v="46"/>
    <x v="2"/>
    <n v="13"/>
    <s v="Child abduction"/>
    <x v="1"/>
    <x v="1"/>
  </r>
  <r>
    <x v="0"/>
    <x v="10"/>
    <x v="46"/>
    <x v="1"/>
    <n v="15"/>
    <s v="Concealing an infant death close to birth"/>
    <x v="2"/>
    <x v="2"/>
  </r>
  <r>
    <x v="0"/>
    <x v="10"/>
    <x v="46"/>
    <x v="1"/>
    <s v="3A"/>
    <s v="Conspiracy to murder"/>
    <x v="1"/>
    <x v="1"/>
  </r>
  <r>
    <x v="0"/>
    <x v="10"/>
    <x v="46"/>
    <x v="182"/>
    <s v="8U"/>
    <s v="Controlling and coercive behaviour"/>
    <x v="1"/>
    <x v="28"/>
  </r>
  <r>
    <x v="0"/>
    <x v="10"/>
    <x v="46"/>
    <x v="1"/>
    <n v="4.0999999999999996"/>
    <s v="Corporate manslaughter"/>
    <x v="1"/>
    <x v="12"/>
  </r>
  <r>
    <x v="0"/>
    <x v="10"/>
    <x v="46"/>
    <x v="581"/>
    <s v="58B"/>
    <s v="Criminal damage to a building other than a dwelling"/>
    <x v="5"/>
    <x v="11"/>
  </r>
  <r>
    <x v="0"/>
    <x v="10"/>
    <x v="46"/>
    <x v="607"/>
    <s v="58A"/>
    <s v="Criminal damage to a dwelling"/>
    <x v="5"/>
    <x v="11"/>
  </r>
  <r>
    <x v="0"/>
    <x v="10"/>
    <x v="46"/>
    <x v="1700"/>
    <s v="58C"/>
    <s v="Criminal damage to a vehicle"/>
    <x v="5"/>
    <x v="11"/>
  </r>
  <r>
    <x v="0"/>
    <x v="10"/>
    <x v="46"/>
    <x v="90"/>
    <s v="11A"/>
    <s v="Cruelty to children/young persons"/>
    <x v="1"/>
    <x v="1"/>
  </r>
  <r>
    <x v="0"/>
    <x v="10"/>
    <x v="46"/>
    <x v="92"/>
    <n v="802"/>
    <s v="Dangerous driving"/>
    <x v="2"/>
    <x v="2"/>
  </r>
  <r>
    <x v="0"/>
    <x v="10"/>
    <x v="46"/>
    <x v="1"/>
    <n v="95"/>
    <s v="Disclosure, obstruction, false or misleading statements etc"/>
    <x v="2"/>
    <x v="2"/>
  </r>
  <r>
    <x v="0"/>
    <x v="10"/>
    <x v="46"/>
    <x v="14"/>
    <n v="43"/>
    <s v="Dishonest use of electricity"/>
    <x v="4"/>
    <x v="10"/>
  </r>
  <r>
    <x v="0"/>
    <x v="10"/>
    <x v="46"/>
    <x v="1"/>
    <s v="28C"/>
    <s v="Distraction burglary in a dwelling (outcome only)"/>
    <x v="4"/>
    <x v="6"/>
  </r>
  <r>
    <x v="0"/>
    <x v="10"/>
    <x v="46"/>
    <x v="2"/>
    <s v="28G"/>
    <s v="Distraction Burglary Residential"/>
    <x v="4"/>
    <x v="6"/>
  </r>
  <r>
    <x v="0"/>
    <x v="10"/>
    <x v="46"/>
    <x v="2"/>
    <s v="5E"/>
    <s v="Endangering life"/>
    <x v="1"/>
    <x v="4"/>
  </r>
  <r>
    <x v="0"/>
    <x v="10"/>
    <x v="46"/>
    <x v="2"/>
    <n v="24"/>
    <s v="Exploitation of prostitution"/>
    <x v="2"/>
    <x v="2"/>
  </r>
  <r>
    <x v="0"/>
    <x v="10"/>
    <x v="46"/>
    <x v="96"/>
    <s v="88E"/>
    <s v="Exposure and voyeurism"/>
    <x v="3"/>
    <x v="3"/>
  </r>
  <r>
    <x v="0"/>
    <x v="10"/>
    <x v="46"/>
    <x v="1"/>
    <n v="60"/>
    <s v="Forgery or use of false drug prescription"/>
    <x v="2"/>
    <x v="2"/>
  </r>
  <r>
    <x v="0"/>
    <x v="10"/>
    <x v="46"/>
    <x v="14"/>
    <n v="814"/>
    <s v="Fraud, forgery etc associated with vehicle or driver records"/>
    <x v="2"/>
    <x v="2"/>
  </r>
  <r>
    <x v="0"/>
    <x v="10"/>
    <x v="46"/>
    <x v="14"/>
    <n v="33"/>
    <s v="Going equipped for stealing, etc"/>
    <x v="2"/>
    <x v="2"/>
  </r>
  <r>
    <x v="0"/>
    <x v="10"/>
    <x v="46"/>
    <x v="33"/>
    <n v="54"/>
    <s v="Handling stolen goods"/>
    <x v="2"/>
    <x v="2"/>
  </r>
  <r>
    <x v="0"/>
    <x v="10"/>
    <x v="46"/>
    <x v="273"/>
    <s v="8L"/>
    <s v="Harassment"/>
    <x v="1"/>
    <x v="28"/>
  </r>
  <r>
    <x v="0"/>
    <x v="10"/>
    <x v="46"/>
    <x v="1"/>
    <n v="23"/>
    <s v="Incest or familial sexual offences"/>
    <x v="3"/>
    <x v="3"/>
  </r>
  <r>
    <x v="0"/>
    <x v="10"/>
    <x v="46"/>
    <x v="1"/>
    <n v="4.2"/>
    <s v="Infanticide"/>
    <x v="1"/>
    <x v="12"/>
  </r>
  <r>
    <x v="0"/>
    <x v="10"/>
    <x v="46"/>
    <x v="1"/>
    <n v="4.3"/>
    <s v="Intentional destruction of a viable unborn child"/>
    <x v="1"/>
    <x v="4"/>
  </r>
  <r>
    <x v="0"/>
    <x v="10"/>
    <x v="46"/>
    <x v="134"/>
    <n v="126"/>
    <s v="Interfering with a motor vehicle"/>
    <x v="4"/>
    <x v="13"/>
  </r>
  <r>
    <x v="0"/>
    <x v="10"/>
    <x v="46"/>
    <x v="39"/>
    <n v="36"/>
    <s v="Kidnapping"/>
    <x v="1"/>
    <x v="1"/>
  </r>
  <r>
    <x v="0"/>
    <x v="10"/>
    <x v="46"/>
    <x v="263"/>
    <s v="49A"/>
    <s v="Making off without payment"/>
    <x v="4"/>
    <x v="10"/>
  </r>
  <r>
    <x v="0"/>
    <x v="10"/>
    <x v="46"/>
    <x v="1"/>
    <s v="33A"/>
    <s v="Making, supplying or possessing articles for use in fraud"/>
    <x v="2"/>
    <x v="2"/>
  </r>
  <r>
    <x v="0"/>
    <x v="10"/>
    <x v="46"/>
    <x v="131"/>
    <s v="8R"/>
    <s v="Malicious Communications"/>
    <x v="1"/>
    <x v="28"/>
  </r>
  <r>
    <x v="0"/>
    <x v="10"/>
    <x v="46"/>
    <x v="1"/>
    <n v="4.0999999999999996"/>
    <s v="Manslaughter"/>
    <x v="1"/>
    <x v="12"/>
  </r>
  <r>
    <x v="0"/>
    <x v="10"/>
    <x v="46"/>
    <x v="22"/>
    <n v="106"/>
    <s v="Modern slavery"/>
    <x v="1"/>
    <x v="1"/>
  </r>
  <r>
    <x v="0"/>
    <x v="10"/>
    <x v="46"/>
    <x v="1"/>
    <n v="1"/>
    <s v="Murder"/>
    <x v="1"/>
    <x v="12"/>
  </r>
  <r>
    <x v="0"/>
    <x v="10"/>
    <x v="46"/>
    <x v="510"/>
    <n v="86"/>
    <s v="Obscene publications etc"/>
    <x v="2"/>
    <x v="2"/>
  </r>
  <r>
    <x v="0"/>
    <x v="10"/>
    <x v="46"/>
    <x v="35"/>
    <n v="69"/>
    <s v="Offender Management Act offences"/>
    <x v="2"/>
    <x v="2"/>
  </r>
  <r>
    <x v="0"/>
    <x v="10"/>
    <x v="46"/>
    <x v="460"/>
    <s v="58D"/>
    <s v="Other criminal damage"/>
    <x v="5"/>
    <x v="11"/>
  </r>
  <r>
    <x v="0"/>
    <x v="10"/>
    <x v="46"/>
    <x v="14"/>
    <s v="92C"/>
    <s v="Other drug offences"/>
    <x v="6"/>
    <x v="14"/>
  </r>
  <r>
    <x v="0"/>
    <x v="10"/>
    <x v="46"/>
    <x v="45"/>
    <n v="81"/>
    <s v="Other firearms offences"/>
    <x v="7"/>
    <x v="15"/>
  </r>
  <r>
    <x v="0"/>
    <x v="10"/>
    <x v="46"/>
    <x v="33"/>
    <n v="61"/>
    <s v="Other forgery"/>
    <x v="2"/>
    <x v="2"/>
  </r>
  <r>
    <x v="0"/>
    <x v="10"/>
    <x v="46"/>
    <x v="1"/>
    <n v="90"/>
    <s v="Other knives offences"/>
    <x v="7"/>
    <x v="15"/>
  </r>
  <r>
    <x v="0"/>
    <x v="10"/>
    <x v="46"/>
    <x v="1"/>
    <s v="88C"/>
    <s v="Other miscellaneous sexual offences"/>
    <x v="3"/>
    <x v="3"/>
  </r>
  <r>
    <x v="0"/>
    <x v="10"/>
    <x v="46"/>
    <x v="107"/>
    <n v="99"/>
    <s v="Other notifiable offences"/>
    <x v="2"/>
    <x v="2"/>
  </r>
  <r>
    <x v="0"/>
    <x v="10"/>
    <x v="46"/>
    <x v="134"/>
    <n v="66"/>
    <s v="Other offences against the State or public order"/>
    <x v="8"/>
    <x v="16"/>
  </r>
  <r>
    <x v="0"/>
    <x v="10"/>
    <x v="46"/>
    <x v="1274"/>
    <n v="49"/>
    <s v="Other theft"/>
    <x v="4"/>
    <x v="10"/>
  </r>
  <r>
    <x v="0"/>
    <x v="10"/>
    <x v="46"/>
    <x v="1"/>
    <n v="67"/>
    <s v="Perjury"/>
    <x v="2"/>
    <x v="2"/>
  </r>
  <r>
    <x v="0"/>
    <x v="10"/>
    <x v="46"/>
    <x v="31"/>
    <n v="79"/>
    <s v="Perverting the course of justice"/>
    <x v="2"/>
    <x v="2"/>
  </r>
  <r>
    <x v="0"/>
    <x v="10"/>
    <x v="46"/>
    <x v="173"/>
    <s v="10D"/>
    <s v="Possession of article with blade or point"/>
    <x v="7"/>
    <x v="15"/>
  </r>
  <r>
    <x v="0"/>
    <x v="10"/>
    <x v="46"/>
    <x v="200"/>
    <s v="92E"/>
    <s v="Possession of controlled drugs (Cannabis)"/>
    <x v="6"/>
    <x v="14"/>
  </r>
  <r>
    <x v="0"/>
    <x v="10"/>
    <x v="46"/>
    <x v="237"/>
    <s v="92D"/>
    <s v="Possession of controlled drugs (excl. Cannabis)"/>
    <x v="6"/>
    <x v="14"/>
  </r>
  <r>
    <x v="0"/>
    <x v="10"/>
    <x v="46"/>
    <x v="2"/>
    <s v="61A"/>
    <s v="Possession of false documents"/>
    <x v="2"/>
    <x v="2"/>
  </r>
  <r>
    <x v="0"/>
    <x v="10"/>
    <x v="46"/>
    <x v="4"/>
    <s v="10B"/>
    <s v="Possession of firearms offences"/>
    <x v="7"/>
    <x v="15"/>
  </r>
  <r>
    <x v="0"/>
    <x v="10"/>
    <x v="46"/>
    <x v="33"/>
    <s v="10A"/>
    <s v="Possession of firearms with intent"/>
    <x v="7"/>
    <x v="15"/>
  </r>
  <r>
    <x v="0"/>
    <x v="10"/>
    <x v="46"/>
    <x v="51"/>
    <s v="10C"/>
    <s v="Possession of other weapons"/>
    <x v="7"/>
    <x v="15"/>
  </r>
  <r>
    <x v="0"/>
    <x v="10"/>
    <x v="46"/>
    <x v="1"/>
    <n v="14"/>
    <s v="Procuring illegal abortion"/>
    <x v="1"/>
    <x v="1"/>
  </r>
  <r>
    <x v="0"/>
    <x v="10"/>
    <x v="46"/>
    <x v="4"/>
    <n v="38"/>
    <s v="Profiting from or concealing knowledge of the proceeds of crime"/>
    <x v="2"/>
    <x v="2"/>
  </r>
  <r>
    <x v="0"/>
    <x v="10"/>
    <x v="46"/>
    <x v="360"/>
    <s v="9A"/>
    <s v="Public fear, alarm or distress"/>
    <x v="8"/>
    <x v="16"/>
  </r>
  <r>
    <x v="0"/>
    <x v="10"/>
    <x v="46"/>
    <x v="15"/>
    <s v="8P"/>
    <s v="Racially or religiously aggravated assault with injury"/>
    <x v="1"/>
    <x v="4"/>
  </r>
  <r>
    <x v="0"/>
    <x v="10"/>
    <x v="46"/>
    <x v="80"/>
    <s v="105B"/>
    <s v="Racially or religiously aggravated assault without injury"/>
    <x v="1"/>
    <x v="1"/>
  </r>
  <r>
    <x v="0"/>
    <x v="10"/>
    <x v="46"/>
    <x v="14"/>
    <s v="58J"/>
    <s v="Racially or religiously aggravated criminal damage"/>
    <x v="5"/>
    <x v="11"/>
  </r>
  <r>
    <x v="0"/>
    <x v="10"/>
    <x v="46"/>
    <x v="45"/>
    <s v="8M"/>
    <s v="Racially or religiously aggravated harassment"/>
    <x v="1"/>
    <x v="28"/>
  </r>
  <r>
    <x v="0"/>
    <x v="10"/>
    <x v="46"/>
    <x v="203"/>
    <s v="9B"/>
    <s v="Racially or religiously aggravated public fear, alarm or distress"/>
    <x v="8"/>
    <x v="16"/>
  </r>
  <r>
    <x v="0"/>
    <x v="10"/>
    <x v="46"/>
    <x v="3"/>
    <s v="19J"/>
    <s v="Rape of a Female - Multiple Undefined Offenders"/>
    <x v="3"/>
    <x v="17"/>
  </r>
  <r>
    <x v="0"/>
    <x v="10"/>
    <x v="46"/>
    <x v="406"/>
    <s v="19C"/>
    <s v="Rape of a female aged 16 and over"/>
    <x v="3"/>
    <x v="17"/>
  </r>
  <r>
    <x v="0"/>
    <x v="10"/>
    <x v="46"/>
    <x v="166"/>
    <s v="19E"/>
    <s v="Rape of a female child under 13"/>
    <x v="3"/>
    <x v="17"/>
  </r>
  <r>
    <x v="0"/>
    <x v="10"/>
    <x v="46"/>
    <x v="122"/>
    <s v="19D"/>
    <s v="Rape of a female child under 16"/>
    <x v="3"/>
    <x v="17"/>
  </r>
  <r>
    <x v="0"/>
    <x v="10"/>
    <x v="46"/>
    <x v="2"/>
    <s v="19K"/>
    <s v="Rape of a Male - Multiple Undefined Offenders"/>
    <x v="3"/>
    <x v="17"/>
  </r>
  <r>
    <x v="0"/>
    <x v="10"/>
    <x v="46"/>
    <x v="14"/>
    <s v="19F"/>
    <s v="Rape of a male aged 16 and over"/>
    <x v="3"/>
    <x v="17"/>
  </r>
  <r>
    <x v="0"/>
    <x v="10"/>
    <x v="46"/>
    <x v="25"/>
    <s v="19H"/>
    <s v="Rape of a male child under 13"/>
    <x v="3"/>
    <x v="17"/>
  </r>
  <r>
    <x v="0"/>
    <x v="10"/>
    <x v="46"/>
    <x v="3"/>
    <s v="19G"/>
    <s v="Rape of a male child under 16"/>
    <x v="3"/>
    <x v="17"/>
  </r>
  <r>
    <x v="0"/>
    <x v="10"/>
    <x v="46"/>
    <x v="4"/>
    <s v="34A"/>
    <s v="Robbery of business property"/>
    <x v="9"/>
    <x v="18"/>
  </r>
  <r>
    <x v="0"/>
    <x v="10"/>
    <x v="46"/>
    <x v="442"/>
    <s v="34B"/>
    <s v="Robbery of personal property"/>
    <x v="9"/>
    <x v="19"/>
  </r>
  <r>
    <x v="0"/>
    <x v="10"/>
    <x v="46"/>
    <x v="3"/>
    <n v="70"/>
    <s v="Sexual activity etc with a person with a mental disorder"/>
    <x v="3"/>
    <x v="3"/>
  </r>
  <r>
    <x v="0"/>
    <x v="10"/>
    <x v="46"/>
    <x v="21"/>
    <n v="21"/>
    <s v="Sexual activity involving a child under 13"/>
    <x v="3"/>
    <x v="3"/>
  </r>
  <r>
    <x v="0"/>
    <x v="10"/>
    <x v="46"/>
    <x v="66"/>
    <s v="22B"/>
    <s v="Sexual activity involving child under 16"/>
    <x v="3"/>
    <x v="3"/>
  </r>
  <r>
    <x v="0"/>
    <x v="10"/>
    <x v="46"/>
    <x v="526"/>
    <s v="20A"/>
    <s v="Sexual assault on a female aged 13 and over"/>
    <x v="3"/>
    <x v="3"/>
  </r>
  <r>
    <x v="0"/>
    <x v="10"/>
    <x v="46"/>
    <x v="234"/>
    <s v="20B"/>
    <s v="Sexual assault on a female child under 13"/>
    <x v="3"/>
    <x v="3"/>
  </r>
  <r>
    <x v="0"/>
    <x v="10"/>
    <x v="46"/>
    <x v="166"/>
    <s v="17A"/>
    <s v="Sexual assault on a male aged 13 and over"/>
    <x v="3"/>
    <x v="3"/>
  </r>
  <r>
    <x v="0"/>
    <x v="10"/>
    <x v="46"/>
    <x v="31"/>
    <s v="17B"/>
    <s v="Sexual assault on a male child under 13"/>
    <x v="3"/>
    <x v="3"/>
  </r>
  <r>
    <x v="0"/>
    <x v="10"/>
    <x v="46"/>
    <x v="87"/>
    <s v="88A"/>
    <s v="Sexual grooming"/>
    <x v="3"/>
    <x v="3"/>
  </r>
  <r>
    <x v="0"/>
    <x v="10"/>
    <x v="46"/>
    <x v="906"/>
    <n v="46"/>
    <s v="Shoplifting"/>
    <x v="4"/>
    <x v="20"/>
  </r>
  <r>
    <x v="0"/>
    <x v="10"/>
    <x v="46"/>
    <x v="2"/>
    <n v="27"/>
    <s v="Soliciting for the purposes of prostitution"/>
    <x v="2"/>
    <x v="2"/>
  </r>
  <r>
    <x v="0"/>
    <x v="10"/>
    <x v="46"/>
    <x v="11"/>
    <s v="8Q"/>
    <s v="Stalking"/>
    <x v="1"/>
    <x v="28"/>
  </r>
  <r>
    <x v="0"/>
    <x v="10"/>
    <x v="46"/>
    <x v="23"/>
    <n v="41"/>
    <s v="Theft by an employee"/>
    <x v="4"/>
    <x v="10"/>
  </r>
  <r>
    <x v="0"/>
    <x v="10"/>
    <x v="46"/>
    <x v="3"/>
    <n v="47"/>
    <s v="Theft from automatic machine or meter"/>
    <x v="4"/>
    <x v="10"/>
  </r>
  <r>
    <x v="0"/>
    <x v="10"/>
    <x v="46"/>
    <x v="59"/>
    <n v="39"/>
    <s v="Theft from the person"/>
    <x v="4"/>
    <x v="21"/>
  </r>
  <r>
    <x v="0"/>
    <x v="10"/>
    <x v="46"/>
    <x v="880"/>
    <n v="45"/>
    <s v="Theft from vehicle"/>
    <x v="4"/>
    <x v="22"/>
  </r>
  <r>
    <x v="0"/>
    <x v="10"/>
    <x v="46"/>
    <x v="232"/>
    <n v="40"/>
    <s v="Theft in a dwelling other than from an automatic machine or meter"/>
    <x v="4"/>
    <x v="10"/>
  </r>
  <r>
    <x v="0"/>
    <x v="10"/>
    <x v="46"/>
    <x v="45"/>
    <n v="42"/>
    <s v="Theft of mail"/>
    <x v="4"/>
    <x v="10"/>
  </r>
  <r>
    <x v="0"/>
    <x v="10"/>
    <x v="46"/>
    <x v="353"/>
    <n v="44"/>
    <s v="Theft or unauthorised taking of a pedal cycle"/>
    <x v="4"/>
    <x v="23"/>
  </r>
  <r>
    <x v="0"/>
    <x v="10"/>
    <x v="46"/>
    <x v="811"/>
    <n v="48"/>
    <s v="Theft or unauthorised taking of motor vehicle"/>
    <x v="4"/>
    <x v="7"/>
  </r>
  <r>
    <x v="0"/>
    <x v="10"/>
    <x v="46"/>
    <x v="21"/>
    <n v="59"/>
    <s v="Threat or possession with intent to commit criminal damage"/>
    <x v="2"/>
    <x v="2"/>
  </r>
  <r>
    <x v="0"/>
    <x v="10"/>
    <x v="46"/>
    <x v="24"/>
    <s v="3B"/>
    <s v="Threats to kill"/>
    <x v="1"/>
    <x v="1"/>
  </r>
  <r>
    <x v="0"/>
    <x v="10"/>
    <x v="46"/>
    <x v="1"/>
    <n v="72"/>
    <s v="Trafficking for sexual exploitation"/>
    <x v="3"/>
    <x v="3"/>
  </r>
  <r>
    <x v="0"/>
    <x v="10"/>
    <x v="46"/>
    <x v="211"/>
    <s v="92A"/>
    <s v="Trafficking in controlled drugs"/>
    <x v="6"/>
    <x v="24"/>
  </r>
  <r>
    <x v="0"/>
    <x v="10"/>
    <x v="46"/>
    <x v="2"/>
    <s v="88D"/>
    <s v="Unnatural sexual offences"/>
    <x v="3"/>
    <x v="3"/>
  </r>
  <r>
    <x v="0"/>
    <x v="10"/>
    <x v="46"/>
    <x v="14"/>
    <s v="62A"/>
    <s v="Violent disorder"/>
    <x v="8"/>
    <x v="16"/>
  </r>
  <r>
    <x v="0"/>
    <x v="10"/>
    <x v="46"/>
    <x v="1"/>
    <n v="96"/>
    <s v="Wildlife"/>
    <x v="2"/>
    <x v="2"/>
  </r>
  <r>
    <x v="1"/>
    <x v="10"/>
    <x v="1"/>
    <x v="14"/>
    <n v="80"/>
    <s v="Absconding from lawful custody"/>
    <x v="2"/>
    <x v="2"/>
  </r>
  <r>
    <x v="1"/>
    <x v="10"/>
    <x v="1"/>
    <x v="25"/>
    <n v="71"/>
    <s v="Abuse of children through sexual exploitation"/>
    <x v="3"/>
    <x v="3"/>
  </r>
  <r>
    <x v="1"/>
    <x v="10"/>
    <x v="1"/>
    <x v="2"/>
    <n v="73"/>
    <s v="Abuse of position of trust of a sexual nature"/>
    <x v="3"/>
    <x v="3"/>
  </r>
  <r>
    <x v="1"/>
    <x v="10"/>
    <x v="1"/>
    <x v="14"/>
    <s v="31A"/>
    <s v="Aggravated Burglary Business and Community"/>
    <x v="4"/>
    <x v="5"/>
  </r>
  <r>
    <x v="1"/>
    <x v="10"/>
    <x v="1"/>
    <x v="1"/>
    <n v="31"/>
    <s v="Aggravated burglary in a building other than a dwelling(outcome only)"/>
    <x v="4"/>
    <x v="5"/>
  </r>
  <r>
    <x v="1"/>
    <x v="10"/>
    <x v="1"/>
    <x v="1"/>
    <n v="29"/>
    <s v="Aggravated burglary in a dwelling (outcome only)"/>
    <x v="4"/>
    <x v="6"/>
  </r>
  <r>
    <x v="1"/>
    <x v="10"/>
    <x v="1"/>
    <x v="175"/>
    <s v="29A"/>
    <s v="Aggravated Burglary Residential"/>
    <x v="4"/>
    <x v="6"/>
  </r>
  <r>
    <x v="1"/>
    <x v="10"/>
    <x v="1"/>
    <x v="45"/>
    <n v="37.200000000000003"/>
    <s v="Aggravated vehicle taking"/>
    <x v="4"/>
    <x v="7"/>
  </r>
  <r>
    <x v="1"/>
    <x v="10"/>
    <x v="1"/>
    <x v="1"/>
    <n v="76"/>
    <s v="Aiding suicide"/>
    <x v="2"/>
    <x v="2"/>
  </r>
  <r>
    <x v="1"/>
    <x v="10"/>
    <x v="1"/>
    <x v="51"/>
    <s v="56A"/>
    <s v="Arson endangering life"/>
    <x v="5"/>
    <x v="8"/>
  </r>
  <r>
    <x v="1"/>
    <x v="10"/>
    <x v="1"/>
    <x v="298"/>
    <s v="56B"/>
    <s v="Arson not endangering life"/>
    <x v="5"/>
    <x v="8"/>
  </r>
  <r>
    <x v="1"/>
    <x v="10"/>
    <x v="1"/>
    <x v="4814"/>
    <s v="8N"/>
    <s v="Assault with injury"/>
    <x v="1"/>
    <x v="4"/>
  </r>
  <r>
    <x v="1"/>
    <x v="10"/>
    <x v="1"/>
    <x v="232"/>
    <s v="8S"/>
    <s v="Assault with injury on a constable"/>
    <x v="1"/>
    <x v="4"/>
  </r>
  <r>
    <x v="1"/>
    <x v="10"/>
    <x v="1"/>
    <x v="188"/>
    <s v="5D"/>
    <s v="Assault with intent to cause serious harm"/>
    <x v="1"/>
    <x v="4"/>
  </r>
  <r>
    <x v="1"/>
    <x v="10"/>
    <x v="1"/>
    <x v="4101"/>
    <s v="105A"/>
    <s v="Assault without injury"/>
    <x v="1"/>
    <x v="1"/>
  </r>
  <r>
    <x v="1"/>
    <x v="10"/>
    <x v="1"/>
    <x v="430"/>
    <n v="104"/>
    <s v="Assault without injury on a constable"/>
    <x v="1"/>
    <x v="1"/>
  </r>
  <r>
    <x v="1"/>
    <x v="10"/>
    <x v="1"/>
    <x v="107"/>
    <s v="8T"/>
    <s v="Assaults on emergency workers (other than constables)"/>
    <x v="1"/>
    <x v="4"/>
  </r>
  <r>
    <x v="1"/>
    <x v="10"/>
    <x v="1"/>
    <x v="433"/>
    <s v="30D"/>
    <s v="Attempted Burglary Business and Community"/>
    <x v="4"/>
    <x v="5"/>
  </r>
  <r>
    <x v="1"/>
    <x v="10"/>
    <x v="1"/>
    <x v="1"/>
    <s v="30B"/>
    <s v="Attempted burglary in a building other than a dwelling (outcome only)"/>
    <x v="4"/>
    <x v="5"/>
  </r>
  <r>
    <x v="1"/>
    <x v="10"/>
    <x v="1"/>
    <x v="1"/>
    <s v="28B"/>
    <s v="Attempted burglary in a dwelling (outcome only)"/>
    <x v="4"/>
    <x v="6"/>
  </r>
  <r>
    <x v="1"/>
    <x v="10"/>
    <x v="1"/>
    <x v="376"/>
    <s v="28F"/>
    <s v="Attempted Burglary Residential"/>
    <x v="4"/>
    <x v="6"/>
  </r>
  <r>
    <x v="1"/>
    <x v="10"/>
    <x v="1"/>
    <x v="1"/>
    <s v="28D"/>
    <s v="Attempted distraction burglary in a dwelling (outcome only)"/>
    <x v="4"/>
    <x v="6"/>
  </r>
  <r>
    <x v="1"/>
    <x v="10"/>
    <x v="1"/>
    <x v="1"/>
    <s v="28H"/>
    <s v="Attempted Distraction Burglary Residential"/>
    <x v="4"/>
    <x v="6"/>
  </r>
  <r>
    <x v="1"/>
    <x v="10"/>
    <x v="1"/>
    <x v="14"/>
    <n v="2"/>
    <s v="Attempted murder"/>
    <x v="1"/>
    <x v="4"/>
  </r>
  <r>
    <x v="1"/>
    <x v="10"/>
    <x v="1"/>
    <x v="2"/>
    <n v="83"/>
    <s v="Bail offences"/>
    <x v="2"/>
    <x v="2"/>
  </r>
  <r>
    <x v="1"/>
    <x v="10"/>
    <x v="1"/>
    <x v="2"/>
    <n v="26"/>
    <s v="Bigamy"/>
    <x v="2"/>
    <x v="2"/>
  </r>
  <r>
    <x v="1"/>
    <x v="10"/>
    <x v="1"/>
    <x v="804"/>
    <n v="35"/>
    <s v="Blackmail"/>
    <x v="4"/>
    <x v="10"/>
  </r>
  <r>
    <x v="1"/>
    <x v="10"/>
    <x v="1"/>
    <x v="118"/>
    <s v="30C"/>
    <s v="Burglary Business and Community"/>
    <x v="4"/>
    <x v="5"/>
  </r>
  <r>
    <x v="1"/>
    <x v="10"/>
    <x v="1"/>
    <x v="1"/>
    <s v="30A"/>
    <s v="Burglary in a building other than a dwelling (outcome only)"/>
    <x v="4"/>
    <x v="5"/>
  </r>
  <r>
    <x v="1"/>
    <x v="10"/>
    <x v="1"/>
    <x v="1"/>
    <s v="28A"/>
    <s v="Burglary in a dwelling(outcome only)"/>
    <x v="4"/>
    <x v="6"/>
  </r>
  <r>
    <x v="1"/>
    <x v="10"/>
    <x v="1"/>
    <x v="1285"/>
    <s v="28E"/>
    <s v="Burglary Residential"/>
    <x v="4"/>
    <x v="6"/>
  </r>
  <r>
    <x v="1"/>
    <x v="10"/>
    <x v="1"/>
    <x v="1"/>
    <n v="37.1"/>
    <s v="Causing death by aggravated vehicle taking"/>
    <x v="1"/>
    <x v="27"/>
  </r>
  <r>
    <x v="1"/>
    <x v="10"/>
    <x v="1"/>
    <x v="1"/>
    <n v="4.5999999999999996"/>
    <s v="Causing death by careless driving under influence of drink or drugs"/>
    <x v="1"/>
    <x v="27"/>
  </r>
  <r>
    <x v="1"/>
    <x v="10"/>
    <x v="1"/>
    <x v="1"/>
    <n v="4.8"/>
    <s v="Causing death by careless or inconsiderate driving"/>
    <x v="1"/>
    <x v="27"/>
  </r>
  <r>
    <x v="1"/>
    <x v="10"/>
    <x v="1"/>
    <x v="1"/>
    <n v="4.9000000000000004"/>
    <s v="Causing death by driving: unlicensed or disqualified or uninsured drivers"/>
    <x v="1"/>
    <x v="27"/>
  </r>
  <r>
    <x v="1"/>
    <x v="10"/>
    <x v="1"/>
    <x v="1"/>
    <n v="4.4000000000000004"/>
    <s v="Causing death or serious injury by dangerous driving"/>
    <x v="1"/>
    <x v="27"/>
  </r>
  <r>
    <x v="1"/>
    <x v="10"/>
    <x v="1"/>
    <x v="2"/>
    <n v="4.7"/>
    <s v="Causing or allowing death of child or vulnerable person"/>
    <x v="1"/>
    <x v="4"/>
  </r>
  <r>
    <x v="1"/>
    <x v="10"/>
    <x v="1"/>
    <x v="25"/>
    <s v="22A"/>
    <s v="Causing sexual activity without consent"/>
    <x v="3"/>
    <x v="3"/>
  </r>
  <r>
    <x v="1"/>
    <x v="10"/>
    <x v="1"/>
    <x v="33"/>
    <n v="13"/>
    <s v="Child abduction"/>
    <x v="1"/>
    <x v="1"/>
  </r>
  <r>
    <x v="1"/>
    <x v="10"/>
    <x v="1"/>
    <x v="1"/>
    <n v="15"/>
    <s v="Concealing an infant death close to birth"/>
    <x v="2"/>
    <x v="2"/>
  </r>
  <r>
    <x v="1"/>
    <x v="10"/>
    <x v="1"/>
    <x v="1"/>
    <s v="3A"/>
    <s v="Conspiracy to murder"/>
    <x v="1"/>
    <x v="1"/>
  </r>
  <r>
    <x v="1"/>
    <x v="10"/>
    <x v="1"/>
    <x v="1084"/>
    <s v="8U"/>
    <s v="Controlling and coercive behaviour"/>
    <x v="1"/>
    <x v="28"/>
  </r>
  <r>
    <x v="1"/>
    <x v="10"/>
    <x v="1"/>
    <x v="1"/>
    <n v="4.0999999999999996"/>
    <s v="Corporate manslaughter"/>
    <x v="1"/>
    <x v="12"/>
  </r>
  <r>
    <x v="1"/>
    <x v="10"/>
    <x v="1"/>
    <x v="838"/>
    <s v="58B"/>
    <s v="Criminal damage to a building other than a dwelling"/>
    <x v="5"/>
    <x v="11"/>
  </r>
  <r>
    <x v="1"/>
    <x v="10"/>
    <x v="1"/>
    <x v="1192"/>
    <s v="58A"/>
    <s v="Criminal damage to a dwelling"/>
    <x v="5"/>
    <x v="11"/>
  </r>
  <r>
    <x v="1"/>
    <x v="10"/>
    <x v="1"/>
    <x v="2558"/>
    <s v="58C"/>
    <s v="Criminal damage to a vehicle"/>
    <x v="5"/>
    <x v="11"/>
  </r>
  <r>
    <x v="1"/>
    <x v="10"/>
    <x v="1"/>
    <x v="425"/>
    <s v="11A"/>
    <s v="Cruelty to children/young persons"/>
    <x v="1"/>
    <x v="1"/>
  </r>
  <r>
    <x v="1"/>
    <x v="10"/>
    <x v="1"/>
    <x v="31"/>
    <n v="802"/>
    <s v="Dangerous driving"/>
    <x v="2"/>
    <x v="2"/>
  </r>
  <r>
    <x v="1"/>
    <x v="10"/>
    <x v="1"/>
    <x v="1"/>
    <n v="95"/>
    <s v="Disclosure, obstruction, false or misleading statements etc"/>
    <x v="2"/>
    <x v="2"/>
  </r>
  <r>
    <x v="1"/>
    <x v="10"/>
    <x v="1"/>
    <x v="14"/>
    <n v="43"/>
    <s v="Dishonest use of electricity"/>
    <x v="4"/>
    <x v="10"/>
  </r>
  <r>
    <x v="1"/>
    <x v="10"/>
    <x v="1"/>
    <x v="1"/>
    <s v="28C"/>
    <s v="Distraction burglary in a dwelling (outcome only)"/>
    <x v="4"/>
    <x v="6"/>
  </r>
  <r>
    <x v="1"/>
    <x v="10"/>
    <x v="1"/>
    <x v="2"/>
    <s v="28G"/>
    <s v="Distraction Burglary Residential"/>
    <x v="4"/>
    <x v="6"/>
  </r>
  <r>
    <x v="1"/>
    <x v="10"/>
    <x v="1"/>
    <x v="3"/>
    <s v="5E"/>
    <s v="Endangering life"/>
    <x v="1"/>
    <x v="4"/>
  </r>
  <r>
    <x v="1"/>
    <x v="10"/>
    <x v="1"/>
    <x v="3"/>
    <n v="24"/>
    <s v="Exploitation of prostitution"/>
    <x v="2"/>
    <x v="2"/>
  </r>
  <r>
    <x v="1"/>
    <x v="10"/>
    <x v="1"/>
    <x v="482"/>
    <s v="88E"/>
    <s v="Exposure and voyeurism"/>
    <x v="3"/>
    <x v="3"/>
  </r>
  <r>
    <x v="1"/>
    <x v="10"/>
    <x v="1"/>
    <x v="2"/>
    <n v="60"/>
    <s v="Forgery or use of false drug prescription"/>
    <x v="2"/>
    <x v="2"/>
  </r>
  <r>
    <x v="1"/>
    <x v="10"/>
    <x v="1"/>
    <x v="38"/>
    <n v="814"/>
    <s v="Fraud, forgery etc associated with vehicle or driver records"/>
    <x v="2"/>
    <x v="2"/>
  </r>
  <r>
    <x v="1"/>
    <x v="10"/>
    <x v="1"/>
    <x v="45"/>
    <n v="33"/>
    <s v="Going equipped for stealing, etc"/>
    <x v="2"/>
    <x v="2"/>
  </r>
  <r>
    <x v="1"/>
    <x v="10"/>
    <x v="1"/>
    <x v="38"/>
    <n v="54"/>
    <s v="Handling stolen goods"/>
    <x v="2"/>
    <x v="2"/>
  </r>
  <r>
    <x v="1"/>
    <x v="10"/>
    <x v="1"/>
    <x v="1637"/>
    <s v="8L"/>
    <s v="Harassment"/>
    <x v="1"/>
    <x v="28"/>
  </r>
  <r>
    <x v="1"/>
    <x v="10"/>
    <x v="1"/>
    <x v="38"/>
    <n v="23"/>
    <s v="Incest or familial sexual offences"/>
    <x v="3"/>
    <x v="3"/>
  </r>
  <r>
    <x v="1"/>
    <x v="10"/>
    <x v="1"/>
    <x v="1"/>
    <n v="4.2"/>
    <s v="Infanticide"/>
    <x v="1"/>
    <x v="12"/>
  </r>
  <r>
    <x v="1"/>
    <x v="10"/>
    <x v="1"/>
    <x v="1"/>
    <n v="4.3"/>
    <s v="Intentional destruction of a viable unborn child"/>
    <x v="1"/>
    <x v="4"/>
  </r>
  <r>
    <x v="1"/>
    <x v="10"/>
    <x v="1"/>
    <x v="195"/>
    <n v="126"/>
    <s v="Interfering with a motor vehicle"/>
    <x v="4"/>
    <x v="13"/>
  </r>
  <r>
    <x v="1"/>
    <x v="10"/>
    <x v="1"/>
    <x v="72"/>
    <n v="36"/>
    <s v="Kidnapping"/>
    <x v="1"/>
    <x v="1"/>
  </r>
  <r>
    <x v="1"/>
    <x v="10"/>
    <x v="1"/>
    <x v="1256"/>
    <s v="49A"/>
    <s v="Making off without payment"/>
    <x v="4"/>
    <x v="10"/>
  </r>
  <r>
    <x v="1"/>
    <x v="10"/>
    <x v="1"/>
    <x v="1"/>
    <s v="33A"/>
    <s v="Making, supplying or possessing articles for use in fraud"/>
    <x v="2"/>
    <x v="2"/>
  </r>
  <r>
    <x v="1"/>
    <x v="10"/>
    <x v="1"/>
    <x v="1825"/>
    <s v="8R"/>
    <s v="Malicious Communications"/>
    <x v="1"/>
    <x v="28"/>
  </r>
  <r>
    <x v="1"/>
    <x v="10"/>
    <x v="1"/>
    <x v="14"/>
    <n v="4.0999999999999996"/>
    <s v="Manslaughter"/>
    <x v="1"/>
    <x v="12"/>
  </r>
  <r>
    <x v="1"/>
    <x v="10"/>
    <x v="1"/>
    <x v="211"/>
    <n v="106"/>
    <s v="Modern slavery"/>
    <x v="1"/>
    <x v="1"/>
  </r>
  <r>
    <x v="1"/>
    <x v="10"/>
    <x v="1"/>
    <x v="14"/>
    <n v="1"/>
    <s v="Murder"/>
    <x v="1"/>
    <x v="12"/>
  </r>
  <r>
    <x v="1"/>
    <x v="10"/>
    <x v="1"/>
    <x v="1233"/>
    <n v="86"/>
    <s v="Obscene publications etc"/>
    <x v="2"/>
    <x v="2"/>
  </r>
  <r>
    <x v="1"/>
    <x v="10"/>
    <x v="1"/>
    <x v="28"/>
    <n v="69"/>
    <s v="Offender Management Act offences"/>
    <x v="2"/>
    <x v="2"/>
  </r>
  <r>
    <x v="1"/>
    <x v="10"/>
    <x v="1"/>
    <x v="1242"/>
    <s v="58D"/>
    <s v="Other criminal damage"/>
    <x v="5"/>
    <x v="11"/>
  </r>
  <r>
    <x v="1"/>
    <x v="10"/>
    <x v="1"/>
    <x v="31"/>
    <s v="92C"/>
    <s v="Other drug offences"/>
    <x v="6"/>
    <x v="14"/>
  </r>
  <r>
    <x v="1"/>
    <x v="10"/>
    <x v="1"/>
    <x v="15"/>
    <n v="81"/>
    <s v="Other firearms offences"/>
    <x v="7"/>
    <x v="15"/>
  </r>
  <r>
    <x v="1"/>
    <x v="10"/>
    <x v="1"/>
    <x v="55"/>
    <n v="61"/>
    <s v="Other forgery"/>
    <x v="2"/>
    <x v="2"/>
  </r>
  <r>
    <x v="1"/>
    <x v="10"/>
    <x v="1"/>
    <x v="1"/>
    <n v="90"/>
    <s v="Other knives offences"/>
    <x v="7"/>
    <x v="15"/>
  </r>
  <r>
    <x v="1"/>
    <x v="10"/>
    <x v="1"/>
    <x v="35"/>
    <s v="88C"/>
    <s v="Other miscellaneous sexual offences"/>
    <x v="3"/>
    <x v="3"/>
  </r>
  <r>
    <x v="1"/>
    <x v="10"/>
    <x v="1"/>
    <x v="48"/>
    <n v="99"/>
    <s v="Other notifiable offences"/>
    <x v="2"/>
    <x v="2"/>
  </r>
  <r>
    <x v="1"/>
    <x v="10"/>
    <x v="1"/>
    <x v="283"/>
    <n v="66"/>
    <s v="Other offences against the State or public order"/>
    <x v="8"/>
    <x v="16"/>
  </r>
  <r>
    <x v="1"/>
    <x v="10"/>
    <x v="1"/>
    <x v="1990"/>
    <n v="49"/>
    <s v="Other theft"/>
    <x v="4"/>
    <x v="10"/>
  </r>
  <r>
    <x v="1"/>
    <x v="10"/>
    <x v="1"/>
    <x v="1"/>
    <n v="67"/>
    <s v="Perjury"/>
    <x v="2"/>
    <x v="2"/>
  </r>
  <r>
    <x v="1"/>
    <x v="10"/>
    <x v="1"/>
    <x v="5"/>
    <n v="79"/>
    <s v="Perverting the course of justice"/>
    <x v="2"/>
    <x v="2"/>
  </r>
  <r>
    <x v="1"/>
    <x v="10"/>
    <x v="1"/>
    <x v="301"/>
    <s v="10D"/>
    <s v="Possession of article with blade or point"/>
    <x v="7"/>
    <x v="15"/>
  </r>
  <r>
    <x v="1"/>
    <x v="10"/>
    <x v="1"/>
    <x v="707"/>
    <s v="92E"/>
    <s v="Possession of controlled drugs (Cannabis)"/>
    <x v="6"/>
    <x v="14"/>
  </r>
  <r>
    <x v="1"/>
    <x v="10"/>
    <x v="1"/>
    <x v="202"/>
    <s v="92D"/>
    <s v="Possession of controlled drugs (excl. Cannabis)"/>
    <x v="6"/>
    <x v="14"/>
  </r>
  <r>
    <x v="1"/>
    <x v="10"/>
    <x v="1"/>
    <x v="2"/>
    <s v="61A"/>
    <s v="Possession of false documents"/>
    <x v="2"/>
    <x v="2"/>
  </r>
  <r>
    <x v="1"/>
    <x v="10"/>
    <x v="1"/>
    <x v="45"/>
    <s v="10B"/>
    <s v="Possession of firearms offences"/>
    <x v="7"/>
    <x v="15"/>
  </r>
  <r>
    <x v="1"/>
    <x v="10"/>
    <x v="1"/>
    <x v="4"/>
    <s v="10A"/>
    <s v="Possession of firearms with intent"/>
    <x v="7"/>
    <x v="15"/>
  </r>
  <r>
    <x v="1"/>
    <x v="10"/>
    <x v="1"/>
    <x v="336"/>
    <s v="10C"/>
    <s v="Possession of other weapons"/>
    <x v="7"/>
    <x v="15"/>
  </r>
  <r>
    <x v="1"/>
    <x v="10"/>
    <x v="1"/>
    <x v="1"/>
    <n v="14"/>
    <s v="Procuring illegal abortion"/>
    <x v="1"/>
    <x v="1"/>
  </r>
  <r>
    <x v="1"/>
    <x v="10"/>
    <x v="1"/>
    <x v="4"/>
    <n v="38"/>
    <s v="Profiting from or concealing knowledge of the proceeds of crime"/>
    <x v="2"/>
    <x v="2"/>
  </r>
  <r>
    <x v="1"/>
    <x v="10"/>
    <x v="1"/>
    <x v="4815"/>
    <s v="9A"/>
    <s v="Public fear, alarm or distress"/>
    <x v="8"/>
    <x v="16"/>
  </r>
  <r>
    <x v="1"/>
    <x v="10"/>
    <x v="1"/>
    <x v="93"/>
    <s v="8P"/>
    <s v="Racially or religiously aggravated assault with injury"/>
    <x v="1"/>
    <x v="4"/>
  </r>
  <r>
    <x v="1"/>
    <x v="10"/>
    <x v="1"/>
    <x v="228"/>
    <s v="105B"/>
    <s v="Racially or religiously aggravated assault without injury"/>
    <x v="1"/>
    <x v="1"/>
  </r>
  <r>
    <x v="1"/>
    <x v="10"/>
    <x v="1"/>
    <x v="31"/>
    <s v="58J"/>
    <s v="Racially or religiously aggravated criminal damage"/>
    <x v="5"/>
    <x v="11"/>
  </r>
  <r>
    <x v="1"/>
    <x v="10"/>
    <x v="1"/>
    <x v="6"/>
    <s v="8M"/>
    <s v="Racially or religiously aggravated harassment"/>
    <x v="1"/>
    <x v="28"/>
  </r>
  <r>
    <x v="1"/>
    <x v="10"/>
    <x v="1"/>
    <x v="1727"/>
    <s v="9B"/>
    <s v="Racially or religiously aggravated public fear, alarm or distress"/>
    <x v="8"/>
    <x v="16"/>
  </r>
  <r>
    <x v="1"/>
    <x v="10"/>
    <x v="1"/>
    <x v="35"/>
    <s v="19J"/>
    <s v="Rape of a Female - Multiple Undefined Offenders"/>
    <x v="3"/>
    <x v="17"/>
  </r>
  <r>
    <x v="1"/>
    <x v="10"/>
    <x v="1"/>
    <x v="662"/>
    <s v="19C"/>
    <s v="Rape of a female aged 16 and over"/>
    <x v="3"/>
    <x v="17"/>
  </r>
  <r>
    <x v="1"/>
    <x v="10"/>
    <x v="1"/>
    <x v="40"/>
    <s v="19E"/>
    <s v="Rape of a female child under 13"/>
    <x v="3"/>
    <x v="17"/>
  </r>
  <r>
    <x v="1"/>
    <x v="10"/>
    <x v="1"/>
    <x v="229"/>
    <s v="19D"/>
    <s v="Rape of a female child under 16"/>
    <x v="3"/>
    <x v="17"/>
  </r>
  <r>
    <x v="1"/>
    <x v="10"/>
    <x v="1"/>
    <x v="3"/>
    <s v="19K"/>
    <s v="Rape of a Male - Multiple Undefined Offenders"/>
    <x v="3"/>
    <x v="17"/>
  </r>
  <r>
    <x v="1"/>
    <x v="10"/>
    <x v="1"/>
    <x v="290"/>
    <s v="19F"/>
    <s v="Rape of a male aged 16 and over"/>
    <x v="3"/>
    <x v="17"/>
  </r>
  <r>
    <x v="1"/>
    <x v="10"/>
    <x v="1"/>
    <x v="45"/>
    <s v="19H"/>
    <s v="Rape of a male child under 13"/>
    <x v="3"/>
    <x v="17"/>
  </r>
  <r>
    <x v="1"/>
    <x v="10"/>
    <x v="1"/>
    <x v="40"/>
    <s v="19G"/>
    <s v="Rape of a male child under 16"/>
    <x v="3"/>
    <x v="17"/>
  </r>
  <r>
    <x v="1"/>
    <x v="10"/>
    <x v="1"/>
    <x v="128"/>
    <s v="34A"/>
    <s v="Robbery of business property"/>
    <x v="9"/>
    <x v="18"/>
  </r>
  <r>
    <x v="1"/>
    <x v="10"/>
    <x v="1"/>
    <x v="305"/>
    <s v="34B"/>
    <s v="Robbery of personal property"/>
    <x v="9"/>
    <x v="19"/>
  </r>
  <r>
    <x v="1"/>
    <x v="10"/>
    <x v="1"/>
    <x v="3"/>
    <n v="70"/>
    <s v="Sexual activity etc with a person with a mental disorder"/>
    <x v="3"/>
    <x v="3"/>
  </r>
  <r>
    <x v="1"/>
    <x v="10"/>
    <x v="1"/>
    <x v="133"/>
    <n v="21"/>
    <s v="Sexual activity involving a child under 13"/>
    <x v="3"/>
    <x v="3"/>
  </r>
  <r>
    <x v="1"/>
    <x v="10"/>
    <x v="1"/>
    <x v="21"/>
    <s v="22B"/>
    <s v="Sexual activity involving child under 16"/>
    <x v="3"/>
    <x v="3"/>
  </r>
  <r>
    <x v="1"/>
    <x v="10"/>
    <x v="1"/>
    <x v="275"/>
    <s v="20A"/>
    <s v="Sexual assault on a female aged 13 and over"/>
    <x v="3"/>
    <x v="3"/>
  </r>
  <r>
    <x v="1"/>
    <x v="10"/>
    <x v="1"/>
    <x v="223"/>
    <s v="20B"/>
    <s v="Sexual assault on a female child under 13"/>
    <x v="3"/>
    <x v="3"/>
  </r>
  <r>
    <x v="1"/>
    <x v="10"/>
    <x v="1"/>
    <x v="220"/>
    <s v="17A"/>
    <s v="Sexual assault on a male aged 13 and over"/>
    <x v="3"/>
    <x v="3"/>
  </r>
  <r>
    <x v="1"/>
    <x v="10"/>
    <x v="1"/>
    <x v="48"/>
    <s v="17B"/>
    <s v="Sexual assault on a male child under 13"/>
    <x v="3"/>
    <x v="3"/>
  </r>
  <r>
    <x v="1"/>
    <x v="10"/>
    <x v="1"/>
    <x v="288"/>
    <s v="88A"/>
    <s v="Sexual grooming"/>
    <x v="3"/>
    <x v="3"/>
  </r>
  <r>
    <x v="1"/>
    <x v="10"/>
    <x v="1"/>
    <x v="3270"/>
    <n v="46"/>
    <s v="Shoplifting"/>
    <x v="4"/>
    <x v="20"/>
  </r>
  <r>
    <x v="1"/>
    <x v="10"/>
    <x v="1"/>
    <x v="25"/>
    <n v="27"/>
    <s v="Soliciting for the purposes of prostitution"/>
    <x v="2"/>
    <x v="2"/>
  </r>
  <r>
    <x v="1"/>
    <x v="10"/>
    <x v="1"/>
    <x v="1010"/>
    <s v="8Q"/>
    <s v="Stalking"/>
    <x v="1"/>
    <x v="28"/>
  </r>
  <r>
    <x v="1"/>
    <x v="10"/>
    <x v="1"/>
    <x v="51"/>
    <n v="41"/>
    <s v="Theft by an employee"/>
    <x v="4"/>
    <x v="10"/>
  </r>
  <r>
    <x v="1"/>
    <x v="10"/>
    <x v="1"/>
    <x v="38"/>
    <n v="47"/>
    <s v="Theft from automatic machine or meter"/>
    <x v="4"/>
    <x v="10"/>
  </r>
  <r>
    <x v="1"/>
    <x v="10"/>
    <x v="1"/>
    <x v="180"/>
    <n v="39"/>
    <s v="Theft from the person"/>
    <x v="4"/>
    <x v="21"/>
  </r>
  <r>
    <x v="1"/>
    <x v="10"/>
    <x v="1"/>
    <x v="984"/>
    <n v="45"/>
    <s v="Theft from vehicle"/>
    <x v="4"/>
    <x v="22"/>
  </r>
  <r>
    <x v="1"/>
    <x v="10"/>
    <x v="1"/>
    <x v="7"/>
    <n v="40"/>
    <s v="Theft in a dwelling other than from an automatic machine or meter"/>
    <x v="4"/>
    <x v="10"/>
  </r>
  <r>
    <x v="1"/>
    <x v="10"/>
    <x v="1"/>
    <x v="406"/>
    <n v="42"/>
    <s v="Theft of mail"/>
    <x v="4"/>
    <x v="10"/>
  </r>
  <r>
    <x v="1"/>
    <x v="10"/>
    <x v="1"/>
    <x v="276"/>
    <n v="44"/>
    <s v="Theft or unauthorised taking of a pedal cycle"/>
    <x v="4"/>
    <x v="23"/>
  </r>
  <r>
    <x v="1"/>
    <x v="10"/>
    <x v="1"/>
    <x v="1809"/>
    <n v="48"/>
    <s v="Theft or unauthorised taking of motor vehicle"/>
    <x v="4"/>
    <x v="7"/>
  </r>
  <r>
    <x v="1"/>
    <x v="10"/>
    <x v="1"/>
    <x v="463"/>
    <n v="59"/>
    <s v="Threat or possession with intent to commit criminal damage"/>
    <x v="2"/>
    <x v="2"/>
  </r>
  <r>
    <x v="1"/>
    <x v="10"/>
    <x v="1"/>
    <x v="2111"/>
    <s v="3B"/>
    <s v="Threats to kill"/>
    <x v="1"/>
    <x v="1"/>
  </r>
  <r>
    <x v="1"/>
    <x v="10"/>
    <x v="1"/>
    <x v="1"/>
    <n v="72"/>
    <s v="Trafficking for sexual exploitation"/>
    <x v="3"/>
    <x v="3"/>
  </r>
  <r>
    <x v="1"/>
    <x v="10"/>
    <x v="1"/>
    <x v="142"/>
    <s v="92A"/>
    <s v="Trafficking in controlled drugs"/>
    <x v="6"/>
    <x v="24"/>
  </r>
  <r>
    <x v="1"/>
    <x v="10"/>
    <x v="1"/>
    <x v="1"/>
    <s v="88D"/>
    <s v="Unnatural sexual offences"/>
    <x v="3"/>
    <x v="3"/>
  </r>
  <r>
    <x v="1"/>
    <x v="10"/>
    <x v="1"/>
    <x v="15"/>
    <s v="62A"/>
    <s v="Violent disorder"/>
    <x v="8"/>
    <x v="16"/>
  </r>
  <r>
    <x v="1"/>
    <x v="10"/>
    <x v="1"/>
    <x v="1"/>
    <n v="96"/>
    <s v="Wildlife"/>
    <x v="2"/>
    <x v="2"/>
  </r>
  <r>
    <x v="1"/>
    <x v="10"/>
    <x v="2"/>
    <x v="4"/>
    <n v="80"/>
    <s v="Absconding from lawful custody"/>
    <x v="2"/>
    <x v="2"/>
  </r>
  <r>
    <x v="1"/>
    <x v="10"/>
    <x v="2"/>
    <x v="2"/>
    <n v="71"/>
    <s v="Abuse of children through sexual exploitation"/>
    <x v="3"/>
    <x v="3"/>
  </r>
  <r>
    <x v="1"/>
    <x v="10"/>
    <x v="2"/>
    <x v="1"/>
    <n v="73"/>
    <s v="Abuse of position of trust of a sexual nature"/>
    <x v="3"/>
    <x v="3"/>
  </r>
  <r>
    <x v="1"/>
    <x v="10"/>
    <x v="2"/>
    <x v="2"/>
    <s v="31A"/>
    <s v="Aggravated Burglary Business and Community"/>
    <x v="4"/>
    <x v="5"/>
  </r>
  <r>
    <x v="1"/>
    <x v="10"/>
    <x v="2"/>
    <x v="1"/>
    <n v="31"/>
    <s v="Aggravated burglary in a building other than a dwelling(outcome only)"/>
    <x v="4"/>
    <x v="5"/>
  </r>
  <r>
    <x v="1"/>
    <x v="10"/>
    <x v="2"/>
    <x v="1"/>
    <n v="29"/>
    <s v="Aggravated burglary in a dwelling (outcome only)"/>
    <x v="4"/>
    <x v="6"/>
  </r>
  <r>
    <x v="1"/>
    <x v="10"/>
    <x v="2"/>
    <x v="45"/>
    <s v="29A"/>
    <s v="Aggravated Burglary Residential"/>
    <x v="4"/>
    <x v="6"/>
  </r>
  <r>
    <x v="1"/>
    <x v="10"/>
    <x v="2"/>
    <x v="87"/>
    <n v="37.200000000000003"/>
    <s v="Aggravated vehicle taking"/>
    <x v="4"/>
    <x v="7"/>
  </r>
  <r>
    <x v="1"/>
    <x v="10"/>
    <x v="2"/>
    <x v="1"/>
    <n v="76"/>
    <s v="Aiding suicide"/>
    <x v="2"/>
    <x v="2"/>
  </r>
  <r>
    <x v="1"/>
    <x v="10"/>
    <x v="2"/>
    <x v="4"/>
    <s v="56A"/>
    <s v="Arson endangering life"/>
    <x v="5"/>
    <x v="8"/>
  </r>
  <r>
    <x v="1"/>
    <x v="10"/>
    <x v="2"/>
    <x v="229"/>
    <s v="56B"/>
    <s v="Arson not endangering life"/>
    <x v="5"/>
    <x v="8"/>
  </r>
  <r>
    <x v="1"/>
    <x v="10"/>
    <x v="2"/>
    <x v="1723"/>
    <s v="8N"/>
    <s v="Assault with injury"/>
    <x v="1"/>
    <x v="4"/>
  </r>
  <r>
    <x v="1"/>
    <x v="10"/>
    <x v="2"/>
    <x v="166"/>
    <s v="8S"/>
    <s v="Assault with injury on a constable"/>
    <x v="1"/>
    <x v="4"/>
  </r>
  <r>
    <x v="1"/>
    <x v="10"/>
    <x v="2"/>
    <x v="442"/>
    <s v="5D"/>
    <s v="Assault with intent to cause serious harm"/>
    <x v="1"/>
    <x v="4"/>
  </r>
  <r>
    <x v="1"/>
    <x v="10"/>
    <x v="2"/>
    <x v="2129"/>
    <s v="105A"/>
    <s v="Assault without injury"/>
    <x v="1"/>
    <x v="1"/>
  </r>
  <r>
    <x v="1"/>
    <x v="10"/>
    <x v="2"/>
    <x v="9"/>
    <n v="104"/>
    <s v="Assault without injury on a constable"/>
    <x v="1"/>
    <x v="1"/>
  </r>
  <r>
    <x v="1"/>
    <x v="10"/>
    <x v="2"/>
    <x v="4"/>
    <s v="8T"/>
    <s v="Assaults on emergency workers (other than constables)"/>
    <x v="1"/>
    <x v="4"/>
  </r>
  <r>
    <x v="1"/>
    <x v="10"/>
    <x v="2"/>
    <x v="24"/>
    <s v="30D"/>
    <s v="Attempted Burglary Business and Community"/>
    <x v="4"/>
    <x v="5"/>
  </r>
  <r>
    <x v="1"/>
    <x v="10"/>
    <x v="2"/>
    <x v="1"/>
    <s v="30B"/>
    <s v="Attempted burglary in a building other than a dwelling (outcome only)"/>
    <x v="4"/>
    <x v="5"/>
  </r>
  <r>
    <x v="1"/>
    <x v="10"/>
    <x v="2"/>
    <x v="1"/>
    <s v="28B"/>
    <s v="Attempted burglary in a dwelling (outcome only)"/>
    <x v="4"/>
    <x v="6"/>
  </r>
  <r>
    <x v="1"/>
    <x v="10"/>
    <x v="2"/>
    <x v="277"/>
    <s v="28F"/>
    <s v="Attempted Burglary Residential"/>
    <x v="4"/>
    <x v="6"/>
  </r>
  <r>
    <x v="1"/>
    <x v="10"/>
    <x v="2"/>
    <x v="1"/>
    <s v="28D"/>
    <s v="Attempted distraction burglary in a dwelling (outcome only)"/>
    <x v="4"/>
    <x v="6"/>
  </r>
  <r>
    <x v="1"/>
    <x v="10"/>
    <x v="2"/>
    <x v="1"/>
    <s v="28H"/>
    <s v="Attempted Distraction Burglary Residential"/>
    <x v="4"/>
    <x v="6"/>
  </r>
  <r>
    <x v="1"/>
    <x v="10"/>
    <x v="2"/>
    <x v="25"/>
    <n v="2"/>
    <s v="Attempted murder"/>
    <x v="1"/>
    <x v="4"/>
  </r>
  <r>
    <x v="1"/>
    <x v="10"/>
    <x v="2"/>
    <x v="1"/>
    <n v="83"/>
    <s v="Bail offences"/>
    <x v="2"/>
    <x v="2"/>
  </r>
  <r>
    <x v="1"/>
    <x v="10"/>
    <x v="2"/>
    <x v="1"/>
    <n v="26"/>
    <s v="Bigamy"/>
    <x v="2"/>
    <x v="2"/>
  </r>
  <r>
    <x v="1"/>
    <x v="10"/>
    <x v="2"/>
    <x v="83"/>
    <n v="35"/>
    <s v="Blackmail"/>
    <x v="4"/>
    <x v="10"/>
  </r>
  <r>
    <x v="1"/>
    <x v="10"/>
    <x v="2"/>
    <x v="744"/>
    <s v="30C"/>
    <s v="Burglary Business and Community"/>
    <x v="4"/>
    <x v="5"/>
  </r>
  <r>
    <x v="1"/>
    <x v="10"/>
    <x v="2"/>
    <x v="1"/>
    <s v="30A"/>
    <s v="Burglary in a building other than a dwelling (outcome only)"/>
    <x v="4"/>
    <x v="5"/>
  </r>
  <r>
    <x v="1"/>
    <x v="10"/>
    <x v="2"/>
    <x v="1"/>
    <s v="28A"/>
    <s v="Burglary in a dwelling(outcome only)"/>
    <x v="4"/>
    <x v="6"/>
  </r>
  <r>
    <x v="1"/>
    <x v="10"/>
    <x v="2"/>
    <x v="1266"/>
    <s v="28E"/>
    <s v="Burglary Residential"/>
    <x v="4"/>
    <x v="6"/>
  </r>
  <r>
    <x v="1"/>
    <x v="10"/>
    <x v="2"/>
    <x v="1"/>
    <n v="37.1"/>
    <s v="Causing death by aggravated vehicle taking"/>
    <x v="1"/>
    <x v="27"/>
  </r>
  <r>
    <x v="1"/>
    <x v="10"/>
    <x v="2"/>
    <x v="1"/>
    <n v="4.5999999999999996"/>
    <s v="Causing death by careless driving under influence of drink or drugs"/>
    <x v="1"/>
    <x v="27"/>
  </r>
  <r>
    <x v="1"/>
    <x v="10"/>
    <x v="2"/>
    <x v="14"/>
    <n v="4.8"/>
    <s v="Causing death by careless or inconsiderate driving"/>
    <x v="1"/>
    <x v="27"/>
  </r>
  <r>
    <x v="1"/>
    <x v="10"/>
    <x v="2"/>
    <x v="1"/>
    <n v="4.9000000000000004"/>
    <s v="Causing death by driving: unlicensed or disqualified or uninsured drivers"/>
    <x v="1"/>
    <x v="27"/>
  </r>
  <r>
    <x v="1"/>
    <x v="10"/>
    <x v="2"/>
    <x v="3"/>
    <n v="4.4000000000000004"/>
    <s v="Causing death or serious injury by dangerous driving"/>
    <x v="1"/>
    <x v="27"/>
  </r>
  <r>
    <x v="1"/>
    <x v="10"/>
    <x v="2"/>
    <x v="1"/>
    <n v="4.7"/>
    <s v="Causing or allowing death of child or vulnerable person"/>
    <x v="1"/>
    <x v="4"/>
  </r>
  <r>
    <x v="1"/>
    <x v="10"/>
    <x v="2"/>
    <x v="14"/>
    <s v="22A"/>
    <s v="Causing sexual activity without consent"/>
    <x v="3"/>
    <x v="3"/>
  </r>
  <r>
    <x v="1"/>
    <x v="10"/>
    <x v="2"/>
    <x v="2"/>
    <n v="13"/>
    <s v="Child abduction"/>
    <x v="1"/>
    <x v="1"/>
  </r>
  <r>
    <x v="1"/>
    <x v="10"/>
    <x v="2"/>
    <x v="1"/>
    <n v="15"/>
    <s v="Concealing an infant death close to birth"/>
    <x v="2"/>
    <x v="2"/>
  </r>
  <r>
    <x v="1"/>
    <x v="10"/>
    <x v="2"/>
    <x v="1"/>
    <s v="3A"/>
    <s v="Conspiracy to murder"/>
    <x v="1"/>
    <x v="1"/>
  </r>
  <r>
    <x v="1"/>
    <x v="10"/>
    <x v="2"/>
    <x v="219"/>
    <s v="8U"/>
    <s v="Controlling and coercive behaviour"/>
    <x v="1"/>
    <x v="28"/>
  </r>
  <r>
    <x v="1"/>
    <x v="10"/>
    <x v="2"/>
    <x v="1"/>
    <n v="4.0999999999999996"/>
    <s v="Corporate manslaughter"/>
    <x v="1"/>
    <x v="12"/>
  </r>
  <r>
    <x v="1"/>
    <x v="10"/>
    <x v="2"/>
    <x v="117"/>
    <s v="58B"/>
    <s v="Criminal damage to a building other than a dwelling"/>
    <x v="5"/>
    <x v="11"/>
  </r>
  <r>
    <x v="1"/>
    <x v="10"/>
    <x v="2"/>
    <x v="668"/>
    <s v="58A"/>
    <s v="Criminal damage to a dwelling"/>
    <x v="5"/>
    <x v="11"/>
  </r>
  <r>
    <x v="1"/>
    <x v="10"/>
    <x v="2"/>
    <x v="824"/>
    <s v="58C"/>
    <s v="Criminal damage to a vehicle"/>
    <x v="5"/>
    <x v="11"/>
  </r>
  <r>
    <x v="1"/>
    <x v="10"/>
    <x v="2"/>
    <x v="38"/>
    <s v="11A"/>
    <s v="Cruelty to children/young persons"/>
    <x v="1"/>
    <x v="1"/>
  </r>
  <r>
    <x v="1"/>
    <x v="10"/>
    <x v="2"/>
    <x v="45"/>
    <n v="802"/>
    <s v="Dangerous driving"/>
    <x v="2"/>
    <x v="2"/>
  </r>
  <r>
    <x v="1"/>
    <x v="10"/>
    <x v="2"/>
    <x v="14"/>
    <n v="95"/>
    <s v="Disclosure, obstruction, false or misleading statements etc"/>
    <x v="2"/>
    <x v="2"/>
  </r>
  <r>
    <x v="1"/>
    <x v="10"/>
    <x v="2"/>
    <x v="2"/>
    <n v="43"/>
    <s v="Dishonest use of electricity"/>
    <x v="4"/>
    <x v="10"/>
  </r>
  <r>
    <x v="1"/>
    <x v="10"/>
    <x v="2"/>
    <x v="1"/>
    <s v="28C"/>
    <s v="Distraction burglary in a dwelling (outcome only)"/>
    <x v="4"/>
    <x v="6"/>
  </r>
  <r>
    <x v="1"/>
    <x v="10"/>
    <x v="2"/>
    <x v="1"/>
    <s v="28G"/>
    <s v="Distraction Burglary Residential"/>
    <x v="4"/>
    <x v="6"/>
  </r>
  <r>
    <x v="1"/>
    <x v="10"/>
    <x v="2"/>
    <x v="25"/>
    <s v="5E"/>
    <s v="Endangering life"/>
    <x v="1"/>
    <x v="4"/>
  </r>
  <r>
    <x v="1"/>
    <x v="10"/>
    <x v="2"/>
    <x v="14"/>
    <n v="24"/>
    <s v="Exploitation of prostitution"/>
    <x v="2"/>
    <x v="2"/>
  </r>
  <r>
    <x v="1"/>
    <x v="10"/>
    <x v="2"/>
    <x v="51"/>
    <s v="88E"/>
    <s v="Exposure and voyeurism"/>
    <x v="3"/>
    <x v="3"/>
  </r>
  <r>
    <x v="1"/>
    <x v="10"/>
    <x v="2"/>
    <x v="2"/>
    <n v="60"/>
    <s v="Forgery or use of false drug prescription"/>
    <x v="2"/>
    <x v="2"/>
  </r>
  <r>
    <x v="1"/>
    <x v="10"/>
    <x v="2"/>
    <x v="14"/>
    <n v="814"/>
    <s v="Fraud, forgery etc associated with vehicle or driver records"/>
    <x v="2"/>
    <x v="2"/>
  </r>
  <r>
    <x v="1"/>
    <x v="10"/>
    <x v="2"/>
    <x v="4"/>
    <n v="33"/>
    <s v="Going equipped for stealing, etc"/>
    <x v="2"/>
    <x v="2"/>
  </r>
  <r>
    <x v="1"/>
    <x v="10"/>
    <x v="2"/>
    <x v="25"/>
    <n v="54"/>
    <s v="Handling stolen goods"/>
    <x v="2"/>
    <x v="2"/>
  </r>
  <r>
    <x v="1"/>
    <x v="10"/>
    <x v="2"/>
    <x v="2107"/>
    <s v="8L"/>
    <s v="Harassment"/>
    <x v="1"/>
    <x v="28"/>
  </r>
  <r>
    <x v="1"/>
    <x v="10"/>
    <x v="2"/>
    <x v="1"/>
    <n v="23"/>
    <s v="Incest or familial sexual offences"/>
    <x v="3"/>
    <x v="3"/>
  </r>
  <r>
    <x v="1"/>
    <x v="10"/>
    <x v="2"/>
    <x v="1"/>
    <n v="4.2"/>
    <s v="Infanticide"/>
    <x v="1"/>
    <x v="12"/>
  </r>
  <r>
    <x v="1"/>
    <x v="10"/>
    <x v="2"/>
    <x v="1"/>
    <n v="4.3"/>
    <s v="Intentional destruction of a viable unborn child"/>
    <x v="1"/>
    <x v="4"/>
  </r>
  <r>
    <x v="1"/>
    <x v="10"/>
    <x v="2"/>
    <x v="100"/>
    <n v="126"/>
    <s v="Interfering with a motor vehicle"/>
    <x v="4"/>
    <x v="13"/>
  </r>
  <r>
    <x v="1"/>
    <x v="10"/>
    <x v="2"/>
    <x v="51"/>
    <n v="36"/>
    <s v="Kidnapping"/>
    <x v="1"/>
    <x v="1"/>
  </r>
  <r>
    <x v="1"/>
    <x v="10"/>
    <x v="2"/>
    <x v="646"/>
    <s v="49A"/>
    <s v="Making off without payment"/>
    <x v="4"/>
    <x v="10"/>
  </r>
  <r>
    <x v="1"/>
    <x v="10"/>
    <x v="2"/>
    <x v="2"/>
    <s v="33A"/>
    <s v="Making, supplying or possessing articles for use in fraud"/>
    <x v="2"/>
    <x v="2"/>
  </r>
  <r>
    <x v="1"/>
    <x v="10"/>
    <x v="2"/>
    <x v="1901"/>
    <s v="8R"/>
    <s v="Malicious Communications"/>
    <x v="1"/>
    <x v="28"/>
  </r>
  <r>
    <x v="1"/>
    <x v="10"/>
    <x v="2"/>
    <x v="1"/>
    <n v="4.0999999999999996"/>
    <s v="Manslaughter"/>
    <x v="1"/>
    <x v="12"/>
  </r>
  <r>
    <x v="1"/>
    <x v="10"/>
    <x v="2"/>
    <x v="122"/>
    <n v="106"/>
    <s v="Modern slavery"/>
    <x v="1"/>
    <x v="1"/>
  </r>
  <r>
    <x v="1"/>
    <x v="10"/>
    <x v="2"/>
    <x v="3"/>
    <n v="1"/>
    <s v="Murder"/>
    <x v="1"/>
    <x v="12"/>
  </r>
  <r>
    <x v="1"/>
    <x v="10"/>
    <x v="2"/>
    <x v="26"/>
    <n v="86"/>
    <s v="Obscene publications etc"/>
    <x v="2"/>
    <x v="2"/>
  </r>
  <r>
    <x v="1"/>
    <x v="10"/>
    <x v="2"/>
    <x v="79"/>
    <n v="69"/>
    <s v="Offender Management Act offences"/>
    <x v="2"/>
    <x v="2"/>
  </r>
  <r>
    <x v="1"/>
    <x v="10"/>
    <x v="2"/>
    <x v="652"/>
    <s v="58D"/>
    <s v="Other criminal damage"/>
    <x v="5"/>
    <x v="11"/>
  </r>
  <r>
    <x v="1"/>
    <x v="10"/>
    <x v="2"/>
    <x v="2"/>
    <s v="92C"/>
    <s v="Other drug offences"/>
    <x v="6"/>
    <x v="14"/>
  </r>
  <r>
    <x v="1"/>
    <x v="10"/>
    <x v="2"/>
    <x v="2"/>
    <n v="81"/>
    <s v="Other firearms offences"/>
    <x v="7"/>
    <x v="15"/>
  </r>
  <r>
    <x v="1"/>
    <x v="10"/>
    <x v="2"/>
    <x v="2"/>
    <n v="61"/>
    <s v="Other forgery"/>
    <x v="2"/>
    <x v="2"/>
  </r>
  <r>
    <x v="1"/>
    <x v="10"/>
    <x v="2"/>
    <x v="1"/>
    <n v="90"/>
    <s v="Other knives offences"/>
    <x v="7"/>
    <x v="15"/>
  </r>
  <r>
    <x v="1"/>
    <x v="10"/>
    <x v="2"/>
    <x v="1"/>
    <s v="88C"/>
    <s v="Other miscellaneous sexual offences"/>
    <x v="3"/>
    <x v="3"/>
  </r>
  <r>
    <x v="1"/>
    <x v="10"/>
    <x v="2"/>
    <x v="55"/>
    <n v="99"/>
    <s v="Other notifiable offences"/>
    <x v="2"/>
    <x v="2"/>
  </r>
  <r>
    <x v="1"/>
    <x v="10"/>
    <x v="2"/>
    <x v="180"/>
    <n v="66"/>
    <s v="Other offences against the State or public order"/>
    <x v="8"/>
    <x v="16"/>
  </r>
  <r>
    <x v="1"/>
    <x v="10"/>
    <x v="2"/>
    <x v="1872"/>
    <n v="49"/>
    <s v="Other theft"/>
    <x v="4"/>
    <x v="10"/>
  </r>
  <r>
    <x v="1"/>
    <x v="10"/>
    <x v="2"/>
    <x v="1"/>
    <n v="67"/>
    <s v="Perjury"/>
    <x v="2"/>
    <x v="2"/>
  </r>
  <r>
    <x v="1"/>
    <x v="10"/>
    <x v="2"/>
    <x v="107"/>
    <n v="79"/>
    <s v="Perverting the course of justice"/>
    <x v="2"/>
    <x v="2"/>
  </r>
  <r>
    <x v="1"/>
    <x v="10"/>
    <x v="2"/>
    <x v="277"/>
    <s v="10D"/>
    <s v="Possession of article with blade or point"/>
    <x v="7"/>
    <x v="15"/>
  </r>
  <r>
    <x v="1"/>
    <x v="10"/>
    <x v="2"/>
    <x v="430"/>
    <s v="92E"/>
    <s v="Possession of controlled drugs (Cannabis)"/>
    <x v="6"/>
    <x v="14"/>
  </r>
  <r>
    <x v="1"/>
    <x v="10"/>
    <x v="2"/>
    <x v="223"/>
    <s v="92D"/>
    <s v="Possession of controlled drugs (excl. Cannabis)"/>
    <x v="6"/>
    <x v="14"/>
  </r>
  <r>
    <x v="1"/>
    <x v="10"/>
    <x v="2"/>
    <x v="1"/>
    <s v="61A"/>
    <s v="Possession of false documents"/>
    <x v="2"/>
    <x v="2"/>
  </r>
  <r>
    <x v="1"/>
    <x v="10"/>
    <x v="2"/>
    <x v="28"/>
    <s v="10B"/>
    <s v="Possession of firearms offences"/>
    <x v="7"/>
    <x v="15"/>
  </r>
  <r>
    <x v="1"/>
    <x v="10"/>
    <x v="2"/>
    <x v="25"/>
    <s v="10A"/>
    <s v="Possession of firearms with intent"/>
    <x v="7"/>
    <x v="15"/>
  </r>
  <r>
    <x v="1"/>
    <x v="10"/>
    <x v="2"/>
    <x v="220"/>
    <s v="10C"/>
    <s v="Possession of other weapons"/>
    <x v="7"/>
    <x v="15"/>
  </r>
  <r>
    <x v="1"/>
    <x v="10"/>
    <x v="2"/>
    <x v="1"/>
    <n v="14"/>
    <s v="Procuring illegal abortion"/>
    <x v="1"/>
    <x v="1"/>
  </r>
  <r>
    <x v="1"/>
    <x v="10"/>
    <x v="2"/>
    <x v="31"/>
    <n v="38"/>
    <s v="Profiting from or concealing knowledge of the proceeds of crime"/>
    <x v="2"/>
    <x v="2"/>
  </r>
  <r>
    <x v="1"/>
    <x v="10"/>
    <x v="2"/>
    <x v="1870"/>
    <s v="9A"/>
    <s v="Public fear, alarm or distress"/>
    <x v="8"/>
    <x v="16"/>
  </r>
  <r>
    <x v="1"/>
    <x v="10"/>
    <x v="2"/>
    <x v="15"/>
    <s v="8P"/>
    <s v="Racially or religiously aggravated assault with injury"/>
    <x v="1"/>
    <x v="4"/>
  </r>
  <r>
    <x v="1"/>
    <x v="10"/>
    <x v="2"/>
    <x v="48"/>
    <s v="105B"/>
    <s v="Racially or religiously aggravated assault without injury"/>
    <x v="1"/>
    <x v="1"/>
  </r>
  <r>
    <x v="1"/>
    <x v="10"/>
    <x v="2"/>
    <x v="4"/>
    <s v="58J"/>
    <s v="Racially or religiously aggravated criminal damage"/>
    <x v="5"/>
    <x v="11"/>
  </r>
  <r>
    <x v="1"/>
    <x v="10"/>
    <x v="2"/>
    <x v="92"/>
    <s v="8M"/>
    <s v="Racially or religiously aggravated harassment"/>
    <x v="1"/>
    <x v="28"/>
  </r>
  <r>
    <x v="1"/>
    <x v="10"/>
    <x v="2"/>
    <x v="136"/>
    <s v="9B"/>
    <s v="Racially or religiously aggravated public fear, alarm or distress"/>
    <x v="8"/>
    <x v="16"/>
  </r>
  <r>
    <x v="1"/>
    <x v="10"/>
    <x v="2"/>
    <x v="3"/>
    <s v="19J"/>
    <s v="Rape of a Female - Multiple Undefined Offenders"/>
    <x v="3"/>
    <x v="17"/>
  </r>
  <r>
    <x v="1"/>
    <x v="10"/>
    <x v="2"/>
    <x v="811"/>
    <s v="19C"/>
    <s v="Rape of a female aged 16 and over"/>
    <x v="3"/>
    <x v="17"/>
  </r>
  <r>
    <x v="1"/>
    <x v="10"/>
    <x v="2"/>
    <x v="45"/>
    <s v="19E"/>
    <s v="Rape of a female child under 13"/>
    <x v="3"/>
    <x v="17"/>
  </r>
  <r>
    <x v="1"/>
    <x v="10"/>
    <x v="2"/>
    <x v="166"/>
    <s v="19D"/>
    <s v="Rape of a female child under 16"/>
    <x v="3"/>
    <x v="17"/>
  </r>
  <r>
    <x v="1"/>
    <x v="10"/>
    <x v="2"/>
    <x v="1"/>
    <s v="19K"/>
    <s v="Rape of a Male - Multiple Undefined Offenders"/>
    <x v="3"/>
    <x v="17"/>
  </r>
  <r>
    <x v="1"/>
    <x v="10"/>
    <x v="2"/>
    <x v="25"/>
    <s v="19F"/>
    <s v="Rape of a male aged 16 and over"/>
    <x v="3"/>
    <x v="17"/>
  </r>
  <r>
    <x v="1"/>
    <x v="10"/>
    <x v="2"/>
    <x v="14"/>
    <s v="19H"/>
    <s v="Rape of a male child under 13"/>
    <x v="3"/>
    <x v="17"/>
  </r>
  <r>
    <x v="1"/>
    <x v="10"/>
    <x v="2"/>
    <x v="14"/>
    <s v="19G"/>
    <s v="Rape of a male child under 16"/>
    <x v="3"/>
    <x v="17"/>
  </r>
  <r>
    <x v="1"/>
    <x v="10"/>
    <x v="2"/>
    <x v="35"/>
    <s v="34A"/>
    <s v="Robbery of business property"/>
    <x v="9"/>
    <x v="18"/>
  </r>
  <r>
    <x v="1"/>
    <x v="10"/>
    <x v="2"/>
    <x v="112"/>
    <s v="34B"/>
    <s v="Robbery of personal property"/>
    <x v="9"/>
    <x v="19"/>
  </r>
  <r>
    <x v="1"/>
    <x v="10"/>
    <x v="2"/>
    <x v="1"/>
    <n v="70"/>
    <s v="Sexual activity etc with a person with a mental disorder"/>
    <x v="3"/>
    <x v="3"/>
  </r>
  <r>
    <x v="1"/>
    <x v="10"/>
    <x v="2"/>
    <x v="166"/>
    <n v="21"/>
    <s v="Sexual activity involving a child under 13"/>
    <x v="3"/>
    <x v="3"/>
  </r>
  <r>
    <x v="1"/>
    <x v="10"/>
    <x v="2"/>
    <x v="21"/>
    <s v="22B"/>
    <s v="Sexual activity involving child under 16"/>
    <x v="3"/>
    <x v="3"/>
  </r>
  <r>
    <x v="1"/>
    <x v="10"/>
    <x v="2"/>
    <x v="53"/>
    <s v="20A"/>
    <s v="Sexual assault on a female aged 13 and over"/>
    <x v="3"/>
    <x v="3"/>
  </r>
  <r>
    <x v="1"/>
    <x v="10"/>
    <x v="2"/>
    <x v="96"/>
    <s v="20B"/>
    <s v="Sexual assault on a female child under 13"/>
    <x v="3"/>
    <x v="3"/>
  </r>
  <r>
    <x v="1"/>
    <x v="10"/>
    <x v="2"/>
    <x v="87"/>
    <s v="17A"/>
    <s v="Sexual assault on a male aged 13 and over"/>
    <x v="3"/>
    <x v="3"/>
  </r>
  <r>
    <x v="1"/>
    <x v="10"/>
    <x v="2"/>
    <x v="33"/>
    <s v="17B"/>
    <s v="Sexual assault on a male child under 13"/>
    <x v="3"/>
    <x v="3"/>
  </r>
  <r>
    <x v="1"/>
    <x v="10"/>
    <x v="2"/>
    <x v="33"/>
    <s v="88A"/>
    <s v="Sexual grooming"/>
    <x v="3"/>
    <x v="3"/>
  </r>
  <r>
    <x v="1"/>
    <x v="10"/>
    <x v="2"/>
    <x v="856"/>
    <n v="46"/>
    <s v="Shoplifting"/>
    <x v="4"/>
    <x v="20"/>
  </r>
  <r>
    <x v="1"/>
    <x v="10"/>
    <x v="2"/>
    <x v="45"/>
    <n v="27"/>
    <s v="Soliciting for the purposes of prostitution"/>
    <x v="2"/>
    <x v="2"/>
  </r>
  <r>
    <x v="1"/>
    <x v="10"/>
    <x v="2"/>
    <x v="303"/>
    <s v="8Q"/>
    <s v="Stalking"/>
    <x v="1"/>
    <x v="28"/>
  </r>
  <r>
    <x v="1"/>
    <x v="10"/>
    <x v="2"/>
    <x v="22"/>
    <n v="41"/>
    <s v="Theft by an employee"/>
    <x v="4"/>
    <x v="10"/>
  </r>
  <r>
    <x v="1"/>
    <x v="10"/>
    <x v="2"/>
    <x v="2"/>
    <n v="47"/>
    <s v="Theft from automatic machine or meter"/>
    <x v="4"/>
    <x v="10"/>
  </r>
  <r>
    <x v="1"/>
    <x v="10"/>
    <x v="2"/>
    <x v="106"/>
    <n v="39"/>
    <s v="Theft from the person"/>
    <x v="4"/>
    <x v="21"/>
  </r>
  <r>
    <x v="1"/>
    <x v="10"/>
    <x v="2"/>
    <x v="899"/>
    <n v="45"/>
    <s v="Theft from vehicle"/>
    <x v="4"/>
    <x v="22"/>
  </r>
  <r>
    <x v="1"/>
    <x v="10"/>
    <x v="2"/>
    <x v="400"/>
    <n v="40"/>
    <s v="Theft in a dwelling other than from an automatic machine or meter"/>
    <x v="4"/>
    <x v="10"/>
  </r>
  <r>
    <x v="1"/>
    <x v="10"/>
    <x v="2"/>
    <x v="38"/>
    <n v="42"/>
    <s v="Theft of mail"/>
    <x v="4"/>
    <x v="10"/>
  </r>
  <r>
    <x v="1"/>
    <x v="10"/>
    <x v="2"/>
    <x v="342"/>
    <n v="44"/>
    <s v="Theft or unauthorised taking of a pedal cycle"/>
    <x v="4"/>
    <x v="23"/>
  </r>
  <r>
    <x v="1"/>
    <x v="10"/>
    <x v="2"/>
    <x v="1415"/>
    <n v="48"/>
    <s v="Theft or unauthorised taking of motor vehicle"/>
    <x v="4"/>
    <x v="7"/>
  </r>
  <r>
    <x v="1"/>
    <x v="10"/>
    <x v="2"/>
    <x v="83"/>
    <n v="59"/>
    <s v="Threat or possession with intent to commit criminal damage"/>
    <x v="2"/>
    <x v="2"/>
  </r>
  <r>
    <x v="1"/>
    <x v="10"/>
    <x v="2"/>
    <x v="298"/>
    <s v="3B"/>
    <s v="Threats to kill"/>
    <x v="1"/>
    <x v="1"/>
  </r>
  <r>
    <x v="1"/>
    <x v="10"/>
    <x v="2"/>
    <x v="1"/>
    <n v="72"/>
    <s v="Trafficking for sexual exploitation"/>
    <x v="3"/>
    <x v="3"/>
  </r>
  <r>
    <x v="1"/>
    <x v="10"/>
    <x v="2"/>
    <x v="433"/>
    <s v="92A"/>
    <s v="Trafficking in controlled drugs"/>
    <x v="6"/>
    <x v="24"/>
  </r>
  <r>
    <x v="1"/>
    <x v="10"/>
    <x v="2"/>
    <x v="1"/>
    <s v="88D"/>
    <s v="Unnatural sexual offences"/>
    <x v="3"/>
    <x v="3"/>
  </r>
  <r>
    <x v="1"/>
    <x v="10"/>
    <x v="2"/>
    <x v="3"/>
    <s v="62A"/>
    <s v="Violent disorder"/>
    <x v="8"/>
    <x v="16"/>
  </r>
  <r>
    <x v="1"/>
    <x v="10"/>
    <x v="2"/>
    <x v="1"/>
    <n v="96"/>
    <s v="Wildlife"/>
    <x v="2"/>
    <x v="2"/>
  </r>
  <r>
    <x v="1"/>
    <x v="10"/>
    <x v="3"/>
    <x v="14"/>
    <n v="80"/>
    <s v="Absconding from lawful custody"/>
    <x v="2"/>
    <x v="2"/>
  </r>
  <r>
    <x v="1"/>
    <x v="10"/>
    <x v="3"/>
    <x v="1"/>
    <n v="71"/>
    <s v="Abuse of children through sexual exploitation"/>
    <x v="3"/>
    <x v="3"/>
  </r>
  <r>
    <x v="1"/>
    <x v="10"/>
    <x v="3"/>
    <x v="1"/>
    <n v="73"/>
    <s v="Abuse of position of trust of a sexual nature"/>
    <x v="3"/>
    <x v="3"/>
  </r>
  <r>
    <x v="1"/>
    <x v="10"/>
    <x v="3"/>
    <x v="1"/>
    <s v="31A"/>
    <s v="Aggravated Burglary Business and Community"/>
    <x v="4"/>
    <x v="5"/>
  </r>
  <r>
    <x v="1"/>
    <x v="10"/>
    <x v="3"/>
    <x v="1"/>
    <n v="31"/>
    <s v="Aggravated burglary in a building other than a dwelling(outcome only)"/>
    <x v="4"/>
    <x v="5"/>
  </r>
  <r>
    <x v="1"/>
    <x v="10"/>
    <x v="3"/>
    <x v="1"/>
    <n v="29"/>
    <s v="Aggravated burglary in a dwelling (outcome only)"/>
    <x v="4"/>
    <x v="6"/>
  </r>
  <r>
    <x v="1"/>
    <x v="10"/>
    <x v="3"/>
    <x v="1"/>
    <s v="29A"/>
    <s v="Aggravated Burglary Residential"/>
    <x v="4"/>
    <x v="6"/>
  </r>
  <r>
    <x v="1"/>
    <x v="10"/>
    <x v="3"/>
    <x v="1"/>
    <n v="37.200000000000003"/>
    <s v="Aggravated vehicle taking"/>
    <x v="4"/>
    <x v="7"/>
  </r>
  <r>
    <x v="1"/>
    <x v="10"/>
    <x v="3"/>
    <x v="1"/>
    <n v="76"/>
    <s v="Aiding suicide"/>
    <x v="2"/>
    <x v="2"/>
  </r>
  <r>
    <x v="1"/>
    <x v="10"/>
    <x v="3"/>
    <x v="1"/>
    <s v="56A"/>
    <s v="Arson endangering life"/>
    <x v="5"/>
    <x v="8"/>
  </r>
  <r>
    <x v="1"/>
    <x v="10"/>
    <x v="3"/>
    <x v="48"/>
    <s v="56B"/>
    <s v="Arson not endangering life"/>
    <x v="5"/>
    <x v="8"/>
  </r>
  <r>
    <x v="1"/>
    <x v="10"/>
    <x v="3"/>
    <x v="669"/>
    <s v="8N"/>
    <s v="Assault with injury"/>
    <x v="1"/>
    <x v="4"/>
  </r>
  <r>
    <x v="1"/>
    <x v="10"/>
    <x v="3"/>
    <x v="260"/>
    <s v="8S"/>
    <s v="Assault with injury on a constable"/>
    <x v="1"/>
    <x v="4"/>
  </r>
  <r>
    <x v="1"/>
    <x v="10"/>
    <x v="3"/>
    <x v="133"/>
    <s v="5D"/>
    <s v="Assault with intent to cause serious harm"/>
    <x v="1"/>
    <x v="4"/>
  </r>
  <r>
    <x v="1"/>
    <x v="10"/>
    <x v="3"/>
    <x v="4816"/>
    <s v="105A"/>
    <s v="Assault without injury"/>
    <x v="1"/>
    <x v="1"/>
  </r>
  <r>
    <x v="1"/>
    <x v="10"/>
    <x v="3"/>
    <x v="13"/>
    <n v="104"/>
    <s v="Assault without injury on a constable"/>
    <x v="1"/>
    <x v="1"/>
  </r>
  <r>
    <x v="1"/>
    <x v="10"/>
    <x v="3"/>
    <x v="1"/>
    <s v="8T"/>
    <s v="Assaults on emergency workers (other than constables)"/>
    <x v="1"/>
    <x v="4"/>
  </r>
  <r>
    <x v="1"/>
    <x v="10"/>
    <x v="3"/>
    <x v="1"/>
    <s v="30D"/>
    <s v="Attempted Burglary Business and Community"/>
    <x v="4"/>
    <x v="5"/>
  </r>
  <r>
    <x v="1"/>
    <x v="10"/>
    <x v="3"/>
    <x v="1"/>
    <s v="30B"/>
    <s v="Attempted burglary in a building other than a dwelling (outcome only)"/>
    <x v="4"/>
    <x v="5"/>
  </r>
  <r>
    <x v="1"/>
    <x v="10"/>
    <x v="3"/>
    <x v="1"/>
    <s v="28B"/>
    <s v="Attempted burglary in a dwelling (outcome only)"/>
    <x v="4"/>
    <x v="6"/>
  </r>
  <r>
    <x v="1"/>
    <x v="10"/>
    <x v="3"/>
    <x v="1"/>
    <s v="28F"/>
    <s v="Attempted Burglary Residential"/>
    <x v="4"/>
    <x v="6"/>
  </r>
  <r>
    <x v="1"/>
    <x v="10"/>
    <x v="3"/>
    <x v="1"/>
    <s v="28D"/>
    <s v="Attempted distraction burglary in a dwelling (outcome only)"/>
    <x v="4"/>
    <x v="6"/>
  </r>
  <r>
    <x v="1"/>
    <x v="10"/>
    <x v="3"/>
    <x v="1"/>
    <s v="28H"/>
    <s v="Attempted Distraction Burglary Residential"/>
    <x v="4"/>
    <x v="6"/>
  </r>
  <r>
    <x v="1"/>
    <x v="10"/>
    <x v="3"/>
    <x v="3"/>
    <n v="2"/>
    <s v="Attempted murder"/>
    <x v="1"/>
    <x v="4"/>
  </r>
  <r>
    <x v="1"/>
    <x v="10"/>
    <x v="3"/>
    <x v="1"/>
    <n v="83"/>
    <s v="Bail offences"/>
    <x v="2"/>
    <x v="2"/>
  </r>
  <r>
    <x v="1"/>
    <x v="10"/>
    <x v="3"/>
    <x v="1"/>
    <n v="26"/>
    <s v="Bigamy"/>
    <x v="2"/>
    <x v="2"/>
  </r>
  <r>
    <x v="1"/>
    <x v="10"/>
    <x v="3"/>
    <x v="1"/>
    <n v="35"/>
    <s v="Blackmail"/>
    <x v="4"/>
    <x v="10"/>
  </r>
  <r>
    <x v="1"/>
    <x v="10"/>
    <x v="3"/>
    <x v="191"/>
    <s v="30C"/>
    <s v="Burglary Business and Community"/>
    <x v="4"/>
    <x v="5"/>
  </r>
  <r>
    <x v="1"/>
    <x v="10"/>
    <x v="3"/>
    <x v="1"/>
    <s v="30A"/>
    <s v="Burglary in a building other than a dwelling (outcome only)"/>
    <x v="4"/>
    <x v="5"/>
  </r>
  <r>
    <x v="1"/>
    <x v="10"/>
    <x v="3"/>
    <x v="1"/>
    <s v="28A"/>
    <s v="Burglary in a dwelling(outcome only)"/>
    <x v="4"/>
    <x v="6"/>
  </r>
  <r>
    <x v="1"/>
    <x v="10"/>
    <x v="3"/>
    <x v="1"/>
    <s v="28E"/>
    <s v="Burglary Residential"/>
    <x v="4"/>
    <x v="6"/>
  </r>
  <r>
    <x v="1"/>
    <x v="10"/>
    <x v="3"/>
    <x v="1"/>
    <n v="37.1"/>
    <s v="Causing death by aggravated vehicle taking"/>
    <x v="1"/>
    <x v="27"/>
  </r>
  <r>
    <x v="1"/>
    <x v="10"/>
    <x v="3"/>
    <x v="1"/>
    <n v="4.5999999999999996"/>
    <s v="Causing death by careless driving under influence of drink or drugs"/>
    <x v="1"/>
    <x v="27"/>
  </r>
  <r>
    <x v="1"/>
    <x v="10"/>
    <x v="3"/>
    <x v="1"/>
    <n v="4.8"/>
    <s v="Causing death by careless or inconsiderate driving"/>
    <x v="1"/>
    <x v="27"/>
  </r>
  <r>
    <x v="1"/>
    <x v="10"/>
    <x v="3"/>
    <x v="1"/>
    <n v="4.9000000000000004"/>
    <s v="Causing death by driving: unlicensed or disqualified or uninsured drivers"/>
    <x v="1"/>
    <x v="27"/>
  </r>
  <r>
    <x v="1"/>
    <x v="10"/>
    <x v="3"/>
    <x v="1"/>
    <n v="4.4000000000000004"/>
    <s v="Causing death or serious injury by dangerous driving"/>
    <x v="1"/>
    <x v="27"/>
  </r>
  <r>
    <x v="1"/>
    <x v="10"/>
    <x v="3"/>
    <x v="1"/>
    <n v="4.7"/>
    <s v="Causing or allowing death of child or vulnerable person"/>
    <x v="1"/>
    <x v="4"/>
  </r>
  <r>
    <x v="1"/>
    <x v="10"/>
    <x v="3"/>
    <x v="2"/>
    <s v="22A"/>
    <s v="Causing sexual activity without consent"/>
    <x v="3"/>
    <x v="3"/>
  </r>
  <r>
    <x v="1"/>
    <x v="10"/>
    <x v="3"/>
    <x v="1"/>
    <n v="13"/>
    <s v="Child abduction"/>
    <x v="1"/>
    <x v="1"/>
  </r>
  <r>
    <x v="1"/>
    <x v="10"/>
    <x v="3"/>
    <x v="1"/>
    <n v="15"/>
    <s v="Concealing an infant death close to birth"/>
    <x v="2"/>
    <x v="2"/>
  </r>
  <r>
    <x v="1"/>
    <x v="10"/>
    <x v="3"/>
    <x v="1"/>
    <s v="3A"/>
    <s v="Conspiracy to murder"/>
    <x v="1"/>
    <x v="1"/>
  </r>
  <r>
    <x v="1"/>
    <x v="10"/>
    <x v="3"/>
    <x v="1"/>
    <s v="8U"/>
    <s v="Controlling and coercive behaviour"/>
    <x v="1"/>
    <x v="28"/>
  </r>
  <r>
    <x v="1"/>
    <x v="10"/>
    <x v="3"/>
    <x v="1"/>
    <n v="4.0999999999999996"/>
    <s v="Corporate manslaughter"/>
    <x v="1"/>
    <x v="12"/>
  </r>
  <r>
    <x v="1"/>
    <x v="10"/>
    <x v="3"/>
    <x v="1"/>
    <s v="58B"/>
    <s v="Criminal damage to a building other than a dwelling"/>
    <x v="5"/>
    <x v="11"/>
  </r>
  <r>
    <x v="1"/>
    <x v="10"/>
    <x v="3"/>
    <x v="1"/>
    <s v="58A"/>
    <s v="Criminal damage to a dwelling"/>
    <x v="5"/>
    <x v="11"/>
  </r>
  <r>
    <x v="1"/>
    <x v="10"/>
    <x v="3"/>
    <x v="445"/>
    <s v="58C"/>
    <s v="Criminal damage to a vehicle"/>
    <x v="5"/>
    <x v="11"/>
  </r>
  <r>
    <x v="1"/>
    <x v="10"/>
    <x v="3"/>
    <x v="33"/>
    <s v="11A"/>
    <s v="Cruelty to children/young persons"/>
    <x v="1"/>
    <x v="1"/>
  </r>
  <r>
    <x v="1"/>
    <x v="10"/>
    <x v="3"/>
    <x v="14"/>
    <n v="802"/>
    <s v="Dangerous driving"/>
    <x v="2"/>
    <x v="2"/>
  </r>
  <r>
    <x v="1"/>
    <x v="10"/>
    <x v="3"/>
    <x v="1"/>
    <n v="95"/>
    <s v="Disclosure, obstruction, false or misleading statements etc"/>
    <x v="2"/>
    <x v="2"/>
  </r>
  <r>
    <x v="1"/>
    <x v="10"/>
    <x v="3"/>
    <x v="1"/>
    <n v="43"/>
    <s v="Dishonest use of electricity"/>
    <x v="4"/>
    <x v="10"/>
  </r>
  <r>
    <x v="1"/>
    <x v="10"/>
    <x v="3"/>
    <x v="1"/>
    <s v="28C"/>
    <s v="Distraction burglary in a dwelling (outcome only)"/>
    <x v="4"/>
    <x v="6"/>
  </r>
  <r>
    <x v="1"/>
    <x v="10"/>
    <x v="3"/>
    <x v="1"/>
    <s v="28G"/>
    <s v="Distraction Burglary Residential"/>
    <x v="4"/>
    <x v="6"/>
  </r>
  <r>
    <x v="1"/>
    <x v="10"/>
    <x v="3"/>
    <x v="22"/>
    <s v="5E"/>
    <s v="Endangering life"/>
    <x v="1"/>
    <x v="4"/>
  </r>
  <r>
    <x v="1"/>
    <x v="10"/>
    <x v="3"/>
    <x v="1"/>
    <n v="24"/>
    <s v="Exploitation of prostitution"/>
    <x v="2"/>
    <x v="2"/>
  </r>
  <r>
    <x v="1"/>
    <x v="10"/>
    <x v="3"/>
    <x v="139"/>
    <s v="88E"/>
    <s v="Exposure and voyeurism"/>
    <x v="3"/>
    <x v="3"/>
  </r>
  <r>
    <x v="1"/>
    <x v="10"/>
    <x v="3"/>
    <x v="2"/>
    <n v="60"/>
    <s v="Forgery or use of false drug prescription"/>
    <x v="2"/>
    <x v="2"/>
  </r>
  <r>
    <x v="1"/>
    <x v="10"/>
    <x v="3"/>
    <x v="1"/>
    <n v="814"/>
    <s v="Fraud, forgery etc associated with vehicle or driver records"/>
    <x v="2"/>
    <x v="2"/>
  </r>
  <r>
    <x v="1"/>
    <x v="10"/>
    <x v="3"/>
    <x v="88"/>
    <n v="33"/>
    <s v="Going equipped for stealing, etc"/>
    <x v="2"/>
    <x v="2"/>
  </r>
  <r>
    <x v="1"/>
    <x v="10"/>
    <x v="3"/>
    <x v="28"/>
    <n v="54"/>
    <s v="Handling stolen goods"/>
    <x v="2"/>
    <x v="2"/>
  </r>
  <r>
    <x v="1"/>
    <x v="10"/>
    <x v="3"/>
    <x v="28"/>
    <s v="8L"/>
    <s v="Harassment"/>
    <x v="1"/>
    <x v="28"/>
  </r>
  <r>
    <x v="1"/>
    <x v="10"/>
    <x v="3"/>
    <x v="1"/>
    <n v="23"/>
    <s v="Incest or familial sexual offences"/>
    <x v="3"/>
    <x v="3"/>
  </r>
  <r>
    <x v="1"/>
    <x v="10"/>
    <x v="3"/>
    <x v="1"/>
    <n v="4.2"/>
    <s v="Infanticide"/>
    <x v="1"/>
    <x v="12"/>
  </r>
  <r>
    <x v="1"/>
    <x v="10"/>
    <x v="3"/>
    <x v="1"/>
    <n v="4.3"/>
    <s v="Intentional destruction of a viable unborn child"/>
    <x v="1"/>
    <x v="4"/>
  </r>
  <r>
    <x v="1"/>
    <x v="10"/>
    <x v="3"/>
    <x v="24"/>
    <n v="126"/>
    <s v="Interfering with a motor vehicle"/>
    <x v="4"/>
    <x v="13"/>
  </r>
  <r>
    <x v="1"/>
    <x v="10"/>
    <x v="3"/>
    <x v="14"/>
    <n v="36"/>
    <s v="Kidnapping"/>
    <x v="1"/>
    <x v="1"/>
  </r>
  <r>
    <x v="1"/>
    <x v="10"/>
    <x v="3"/>
    <x v="2"/>
    <s v="49A"/>
    <s v="Making off without payment"/>
    <x v="4"/>
    <x v="10"/>
  </r>
  <r>
    <x v="1"/>
    <x v="10"/>
    <x v="3"/>
    <x v="28"/>
    <s v="33A"/>
    <s v="Making, supplying or possessing articles for use in fraud"/>
    <x v="2"/>
    <x v="2"/>
  </r>
  <r>
    <x v="1"/>
    <x v="10"/>
    <x v="3"/>
    <x v="110"/>
    <s v="8R"/>
    <s v="Malicious Communications"/>
    <x v="1"/>
    <x v="28"/>
  </r>
  <r>
    <x v="1"/>
    <x v="10"/>
    <x v="3"/>
    <x v="1"/>
    <n v="4.0999999999999996"/>
    <s v="Manslaughter"/>
    <x v="1"/>
    <x v="12"/>
  </r>
  <r>
    <x v="1"/>
    <x v="10"/>
    <x v="3"/>
    <x v="35"/>
    <n v="106"/>
    <s v="Modern slavery"/>
    <x v="1"/>
    <x v="1"/>
  </r>
  <r>
    <x v="1"/>
    <x v="10"/>
    <x v="3"/>
    <x v="14"/>
    <n v="1"/>
    <s v="Murder"/>
    <x v="1"/>
    <x v="12"/>
  </r>
  <r>
    <x v="1"/>
    <x v="10"/>
    <x v="3"/>
    <x v="1"/>
    <n v="86"/>
    <s v="Obscene publications etc"/>
    <x v="2"/>
    <x v="2"/>
  </r>
  <r>
    <x v="1"/>
    <x v="10"/>
    <x v="3"/>
    <x v="1"/>
    <n v="69"/>
    <s v="Offender Management Act offences"/>
    <x v="2"/>
    <x v="2"/>
  </r>
  <r>
    <x v="1"/>
    <x v="10"/>
    <x v="3"/>
    <x v="2385"/>
    <s v="58D"/>
    <s v="Other criminal damage"/>
    <x v="5"/>
    <x v="11"/>
  </r>
  <r>
    <x v="1"/>
    <x v="10"/>
    <x v="3"/>
    <x v="25"/>
    <s v="92C"/>
    <s v="Other drug offences"/>
    <x v="6"/>
    <x v="14"/>
  </r>
  <r>
    <x v="1"/>
    <x v="10"/>
    <x v="3"/>
    <x v="1"/>
    <n v="81"/>
    <s v="Other firearms offences"/>
    <x v="7"/>
    <x v="15"/>
  </r>
  <r>
    <x v="1"/>
    <x v="10"/>
    <x v="3"/>
    <x v="33"/>
    <n v="61"/>
    <s v="Other forgery"/>
    <x v="2"/>
    <x v="2"/>
  </r>
  <r>
    <x v="1"/>
    <x v="10"/>
    <x v="3"/>
    <x v="1"/>
    <n v="90"/>
    <s v="Other knives offences"/>
    <x v="7"/>
    <x v="15"/>
  </r>
  <r>
    <x v="1"/>
    <x v="10"/>
    <x v="3"/>
    <x v="1"/>
    <s v="88C"/>
    <s v="Other miscellaneous sexual offences"/>
    <x v="3"/>
    <x v="3"/>
  </r>
  <r>
    <x v="1"/>
    <x v="10"/>
    <x v="3"/>
    <x v="79"/>
    <n v="99"/>
    <s v="Other notifiable offences"/>
    <x v="2"/>
    <x v="2"/>
  </r>
  <r>
    <x v="1"/>
    <x v="10"/>
    <x v="3"/>
    <x v="164"/>
    <n v="66"/>
    <s v="Other offences against the State or public order"/>
    <x v="8"/>
    <x v="16"/>
  </r>
  <r>
    <x v="1"/>
    <x v="10"/>
    <x v="3"/>
    <x v="3870"/>
    <n v="49"/>
    <s v="Other theft"/>
    <x v="4"/>
    <x v="10"/>
  </r>
  <r>
    <x v="1"/>
    <x v="10"/>
    <x v="3"/>
    <x v="1"/>
    <n v="67"/>
    <s v="Perjury"/>
    <x v="2"/>
    <x v="2"/>
  </r>
  <r>
    <x v="1"/>
    <x v="10"/>
    <x v="3"/>
    <x v="25"/>
    <n v="79"/>
    <s v="Perverting the course of justice"/>
    <x v="2"/>
    <x v="2"/>
  </r>
  <r>
    <x v="1"/>
    <x v="10"/>
    <x v="3"/>
    <x v="127"/>
    <s v="10D"/>
    <s v="Possession of article with blade or point"/>
    <x v="7"/>
    <x v="15"/>
  </r>
  <r>
    <x v="1"/>
    <x v="10"/>
    <x v="3"/>
    <x v="302"/>
    <s v="92E"/>
    <s v="Possession of controlled drugs (Cannabis)"/>
    <x v="6"/>
    <x v="14"/>
  </r>
  <r>
    <x v="1"/>
    <x v="10"/>
    <x v="3"/>
    <x v="482"/>
    <s v="92D"/>
    <s v="Possession of controlled drugs (excl. Cannabis)"/>
    <x v="6"/>
    <x v="14"/>
  </r>
  <r>
    <x v="1"/>
    <x v="10"/>
    <x v="3"/>
    <x v="25"/>
    <s v="61A"/>
    <s v="Possession of false documents"/>
    <x v="2"/>
    <x v="2"/>
  </r>
  <r>
    <x v="1"/>
    <x v="10"/>
    <x v="3"/>
    <x v="45"/>
    <s v="10B"/>
    <s v="Possession of firearms offences"/>
    <x v="7"/>
    <x v="15"/>
  </r>
  <r>
    <x v="1"/>
    <x v="10"/>
    <x v="3"/>
    <x v="2"/>
    <s v="10A"/>
    <s v="Possession of firearms with intent"/>
    <x v="7"/>
    <x v="15"/>
  </r>
  <r>
    <x v="1"/>
    <x v="10"/>
    <x v="3"/>
    <x v="277"/>
    <s v="10C"/>
    <s v="Possession of other weapons"/>
    <x v="7"/>
    <x v="15"/>
  </r>
  <r>
    <x v="1"/>
    <x v="10"/>
    <x v="3"/>
    <x v="1"/>
    <n v="14"/>
    <s v="Procuring illegal abortion"/>
    <x v="1"/>
    <x v="1"/>
  </r>
  <r>
    <x v="1"/>
    <x v="10"/>
    <x v="3"/>
    <x v="28"/>
    <n v="38"/>
    <s v="Profiting from or concealing knowledge of the proceeds of crime"/>
    <x v="2"/>
    <x v="2"/>
  </r>
  <r>
    <x v="1"/>
    <x v="10"/>
    <x v="3"/>
    <x v="2029"/>
    <s v="9A"/>
    <s v="Public fear, alarm or distress"/>
    <x v="8"/>
    <x v="16"/>
  </r>
  <r>
    <x v="1"/>
    <x v="10"/>
    <x v="3"/>
    <x v="35"/>
    <s v="8P"/>
    <s v="Racially or religiously aggravated assault with injury"/>
    <x v="1"/>
    <x v="4"/>
  </r>
  <r>
    <x v="1"/>
    <x v="10"/>
    <x v="3"/>
    <x v="83"/>
    <s v="105B"/>
    <s v="Racially or religiously aggravated assault without injury"/>
    <x v="1"/>
    <x v="1"/>
  </r>
  <r>
    <x v="1"/>
    <x v="10"/>
    <x v="3"/>
    <x v="3"/>
    <s v="58J"/>
    <s v="Racially or religiously aggravated criminal damage"/>
    <x v="5"/>
    <x v="11"/>
  </r>
  <r>
    <x v="1"/>
    <x v="10"/>
    <x v="3"/>
    <x v="1"/>
    <s v="8M"/>
    <s v="Racially or religiously aggravated harassment"/>
    <x v="1"/>
    <x v="28"/>
  </r>
  <r>
    <x v="1"/>
    <x v="10"/>
    <x v="3"/>
    <x v="131"/>
    <s v="9B"/>
    <s v="Racially or religiously aggravated public fear, alarm or distress"/>
    <x v="8"/>
    <x v="16"/>
  </r>
  <r>
    <x v="1"/>
    <x v="10"/>
    <x v="3"/>
    <x v="1"/>
    <s v="19J"/>
    <s v="Rape of a Female - Multiple Undefined Offenders"/>
    <x v="3"/>
    <x v="17"/>
  </r>
  <r>
    <x v="1"/>
    <x v="10"/>
    <x v="3"/>
    <x v="35"/>
    <s v="19C"/>
    <s v="Rape of a female aged 16 and over"/>
    <x v="3"/>
    <x v="17"/>
  </r>
  <r>
    <x v="1"/>
    <x v="10"/>
    <x v="3"/>
    <x v="2"/>
    <s v="19E"/>
    <s v="Rape of a female child under 13"/>
    <x v="3"/>
    <x v="17"/>
  </r>
  <r>
    <x v="1"/>
    <x v="10"/>
    <x v="3"/>
    <x v="2"/>
    <s v="19D"/>
    <s v="Rape of a female child under 16"/>
    <x v="3"/>
    <x v="17"/>
  </r>
  <r>
    <x v="1"/>
    <x v="10"/>
    <x v="3"/>
    <x v="1"/>
    <s v="19K"/>
    <s v="Rape of a Male - Multiple Undefined Offenders"/>
    <x v="3"/>
    <x v="17"/>
  </r>
  <r>
    <x v="1"/>
    <x v="10"/>
    <x v="3"/>
    <x v="3"/>
    <s v="19F"/>
    <s v="Rape of a male aged 16 and over"/>
    <x v="3"/>
    <x v="17"/>
  </r>
  <r>
    <x v="1"/>
    <x v="10"/>
    <x v="3"/>
    <x v="1"/>
    <s v="19H"/>
    <s v="Rape of a male child under 13"/>
    <x v="3"/>
    <x v="17"/>
  </r>
  <r>
    <x v="1"/>
    <x v="10"/>
    <x v="3"/>
    <x v="2"/>
    <s v="19G"/>
    <s v="Rape of a male child under 16"/>
    <x v="3"/>
    <x v="17"/>
  </r>
  <r>
    <x v="1"/>
    <x v="10"/>
    <x v="3"/>
    <x v="15"/>
    <s v="34A"/>
    <s v="Robbery of business property"/>
    <x v="9"/>
    <x v="18"/>
  </r>
  <r>
    <x v="1"/>
    <x v="10"/>
    <x v="3"/>
    <x v="659"/>
    <s v="34B"/>
    <s v="Robbery of personal property"/>
    <x v="9"/>
    <x v="19"/>
  </r>
  <r>
    <x v="1"/>
    <x v="10"/>
    <x v="3"/>
    <x v="1"/>
    <n v="70"/>
    <s v="Sexual activity etc with a person with a mental disorder"/>
    <x v="3"/>
    <x v="3"/>
  </r>
  <r>
    <x v="1"/>
    <x v="10"/>
    <x v="3"/>
    <x v="14"/>
    <n v="21"/>
    <s v="Sexual activity involving a child under 13"/>
    <x v="3"/>
    <x v="3"/>
  </r>
  <r>
    <x v="1"/>
    <x v="10"/>
    <x v="3"/>
    <x v="1"/>
    <s v="22B"/>
    <s v="Sexual activity involving child under 16"/>
    <x v="3"/>
    <x v="3"/>
  </r>
  <r>
    <x v="1"/>
    <x v="10"/>
    <x v="3"/>
    <x v="253"/>
    <s v="20A"/>
    <s v="Sexual assault on a female aged 13 and over"/>
    <x v="3"/>
    <x v="3"/>
  </r>
  <r>
    <x v="1"/>
    <x v="10"/>
    <x v="3"/>
    <x v="33"/>
    <s v="20B"/>
    <s v="Sexual assault on a female child under 13"/>
    <x v="3"/>
    <x v="3"/>
  </r>
  <r>
    <x v="1"/>
    <x v="10"/>
    <x v="3"/>
    <x v="66"/>
    <s v="17A"/>
    <s v="Sexual assault on a male aged 13 and over"/>
    <x v="3"/>
    <x v="3"/>
  </r>
  <r>
    <x v="1"/>
    <x v="10"/>
    <x v="3"/>
    <x v="1"/>
    <s v="17B"/>
    <s v="Sexual assault on a male child under 13"/>
    <x v="3"/>
    <x v="3"/>
  </r>
  <r>
    <x v="1"/>
    <x v="10"/>
    <x v="3"/>
    <x v="1"/>
    <s v="88A"/>
    <s v="Sexual grooming"/>
    <x v="3"/>
    <x v="3"/>
  </r>
  <r>
    <x v="1"/>
    <x v="10"/>
    <x v="3"/>
    <x v="892"/>
    <n v="46"/>
    <s v="Shoplifting"/>
    <x v="4"/>
    <x v="20"/>
  </r>
  <r>
    <x v="1"/>
    <x v="10"/>
    <x v="3"/>
    <x v="1"/>
    <n v="27"/>
    <s v="Soliciting for the purposes of prostitution"/>
    <x v="2"/>
    <x v="2"/>
  </r>
  <r>
    <x v="1"/>
    <x v="10"/>
    <x v="3"/>
    <x v="23"/>
    <s v="8Q"/>
    <s v="Stalking"/>
    <x v="1"/>
    <x v="28"/>
  </r>
  <r>
    <x v="1"/>
    <x v="10"/>
    <x v="3"/>
    <x v="3"/>
    <n v="41"/>
    <s v="Theft by an employee"/>
    <x v="4"/>
    <x v="10"/>
  </r>
  <r>
    <x v="1"/>
    <x v="10"/>
    <x v="3"/>
    <x v="38"/>
    <n v="47"/>
    <s v="Theft from automatic machine or meter"/>
    <x v="4"/>
    <x v="10"/>
  </r>
  <r>
    <x v="1"/>
    <x v="10"/>
    <x v="3"/>
    <x v="1100"/>
    <n v="39"/>
    <s v="Theft from the person"/>
    <x v="4"/>
    <x v="21"/>
  </r>
  <r>
    <x v="1"/>
    <x v="10"/>
    <x v="3"/>
    <x v="571"/>
    <n v="45"/>
    <s v="Theft from vehicle"/>
    <x v="4"/>
    <x v="22"/>
  </r>
  <r>
    <x v="1"/>
    <x v="10"/>
    <x v="3"/>
    <x v="1"/>
    <n v="40"/>
    <s v="Theft in a dwelling other than from an automatic machine or meter"/>
    <x v="4"/>
    <x v="10"/>
  </r>
  <r>
    <x v="1"/>
    <x v="10"/>
    <x v="3"/>
    <x v="1"/>
    <n v="42"/>
    <s v="Theft of mail"/>
    <x v="4"/>
    <x v="10"/>
  </r>
  <r>
    <x v="1"/>
    <x v="10"/>
    <x v="3"/>
    <x v="3462"/>
    <n v="44"/>
    <s v="Theft or unauthorised taking of a pedal cycle"/>
    <x v="4"/>
    <x v="23"/>
  </r>
  <r>
    <x v="1"/>
    <x v="10"/>
    <x v="3"/>
    <x v="52"/>
    <n v="48"/>
    <s v="Theft or unauthorised taking of motor vehicle"/>
    <x v="4"/>
    <x v="7"/>
  </r>
  <r>
    <x v="1"/>
    <x v="10"/>
    <x v="3"/>
    <x v="2"/>
    <n v="59"/>
    <s v="Threat or possession with intent to commit criminal damage"/>
    <x v="2"/>
    <x v="2"/>
  </r>
  <r>
    <x v="1"/>
    <x v="10"/>
    <x v="3"/>
    <x v="15"/>
    <s v="3B"/>
    <s v="Threats to kill"/>
    <x v="1"/>
    <x v="1"/>
  </r>
  <r>
    <x v="1"/>
    <x v="10"/>
    <x v="3"/>
    <x v="1"/>
    <n v="72"/>
    <s v="Trafficking for sexual exploitation"/>
    <x v="3"/>
    <x v="3"/>
  </r>
  <r>
    <x v="1"/>
    <x v="10"/>
    <x v="3"/>
    <x v="122"/>
    <s v="92A"/>
    <s v="Trafficking in controlled drugs"/>
    <x v="6"/>
    <x v="24"/>
  </r>
  <r>
    <x v="1"/>
    <x v="10"/>
    <x v="3"/>
    <x v="1"/>
    <s v="88D"/>
    <s v="Unnatural sexual offences"/>
    <x v="3"/>
    <x v="3"/>
  </r>
  <r>
    <x v="1"/>
    <x v="10"/>
    <x v="3"/>
    <x v="229"/>
    <s v="62A"/>
    <s v="Violent disorder"/>
    <x v="8"/>
    <x v="16"/>
  </r>
  <r>
    <x v="1"/>
    <x v="10"/>
    <x v="3"/>
    <x v="1"/>
    <n v="96"/>
    <s v="Wildlife"/>
    <x v="2"/>
    <x v="2"/>
  </r>
  <r>
    <x v="1"/>
    <x v="10"/>
    <x v="4"/>
    <x v="31"/>
    <n v="80"/>
    <s v="Absconding from lawful custody"/>
    <x v="2"/>
    <x v="2"/>
  </r>
  <r>
    <x v="1"/>
    <x v="10"/>
    <x v="4"/>
    <x v="14"/>
    <n v="71"/>
    <s v="Abuse of children through sexual exploitation"/>
    <x v="3"/>
    <x v="3"/>
  </r>
  <r>
    <x v="1"/>
    <x v="10"/>
    <x v="4"/>
    <x v="2"/>
    <n v="73"/>
    <s v="Abuse of position of trust of a sexual nature"/>
    <x v="3"/>
    <x v="3"/>
  </r>
  <r>
    <x v="1"/>
    <x v="10"/>
    <x v="4"/>
    <x v="1"/>
    <s v="31A"/>
    <s v="Aggravated Burglary Business and Community"/>
    <x v="4"/>
    <x v="5"/>
  </r>
  <r>
    <x v="1"/>
    <x v="10"/>
    <x v="4"/>
    <x v="1"/>
    <n v="31"/>
    <s v="Aggravated burglary in a building other than a dwelling(outcome only)"/>
    <x v="4"/>
    <x v="5"/>
  </r>
  <r>
    <x v="1"/>
    <x v="10"/>
    <x v="4"/>
    <x v="1"/>
    <n v="29"/>
    <s v="Aggravated burglary in a dwelling (outcome only)"/>
    <x v="4"/>
    <x v="6"/>
  </r>
  <r>
    <x v="1"/>
    <x v="10"/>
    <x v="4"/>
    <x v="92"/>
    <s v="29A"/>
    <s v="Aggravated Burglary Residential"/>
    <x v="4"/>
    <x v="6"/>
  </r>
  <r>
    <x v="1"/>
    <x v="10"/>
    <x v="4"/>
    <x v="39"/>
    <n v="37.200000000000003"/>
    <s v="Aggravated vehicle taking"/>
    <x v="4"/>
    <x v="7"/>
  </r>
  <r>
    <x v="1"/>
    <x v="10"/>
    <x v="4"/>
    <x v="2"/>
    <n v="76"/>
    <s v="Aiding suicide"/>
    <x v="2"/>
    <x v="2"/>
  </r>
  <r>
    <x v="1"/>
    <x v="10"/>
    <x v="4"/>
    <x v="28"/>
    <s v="56A"/>
    <s v="Arson endangering life"/>
    <x v="5"/>
    <x v="8"/>
  </r>
  <r>
    <x v="1"/>
    <x v="10"/>
    <x v="4"/>
    <x v="53"/>
    <s v="56B"/>
    <s v="Arson not endangering life"/>
    <x v="5"/>
    <x v="8"/>
  </r>
  <r>
    <x v="1"/>
    <x v="10"/>
    <x v="4"/>
    <x v="930"/>
    <s v="8N"/>
    <s v="Assault with injury"/>
    <x v="1"/>
    <x v="4"/>
  </r>
  <r>
    <x v="1"/>
    <x v="10"/>
    <x v="4"/>
    <x v="55"/>
    <s v="8S"/>
    <s v="Assault with injury on a constable"/>
    <x v="1"/>
    <x v="4"/>
  </r>
  <r>
    <x v="1"/>
    <x v="10"/>
    <x v="4"/>
    <x v="280"/>
    <s v="5D"/>
    <s v="Assault with intent to cause serious harm"/>
    <x v="1"/>
    <x v="4"/>
  </r>
  <r>
    <x v="1"/>
    <x v="10"/>
    <x v="4"/>
    <x v="2070"/>
    <s v="105A"/>
    <s v="Assault without injury"/>
    <x v="1"/>
    <x v="1"/>
  </r>
  <r>
    <x v="1"/>
    <x v="10"/>
    <x v="4"/>
    <x v="353"/>
    <n v="104"/>
    <s v="Assault without injury on a constable"/>
    <x v="1"/>
    <x v="1"/>
  </r>
  <r>
    <x v="1"/>
    <x v="10"/>
    <x v="4"/>
    <x v="92"/>
    <s v="8T"/>
    <s v="Assaults on emergency workers (other than constables)"/>
    <x v="1"/>
    <x v="4"/>
  </r>
  <r>
    <x v="1"/>
    <x v="10"/>
    <x v="4"/>
    <x v="82"/>
    <s v="30D"/>
    <s v="Attempted Burglary Business and Community"/>
    <x v="4"/>
    <x v="5"/>
  </r>
  <r>
    <x v="1"/>
    <x v="10"/>
    <x v="4"/>
    <x v="1"/>
    <s v="30B"/>
    <s v="Attempted burglary in a building other than a dwelling (outcome only)"/>
    <x v="4"/>
    <x v="5"/>
  </r>
  <r>
    <x v="1"/>
    <x v="10"/>
    <x v="4"/>
    <x v="1"/>
    <s v="28B"/>
    <s v="Attempted burglary in a dwelling (outcome only)"/>
    <x v="4"/>
    <x v="6"/>
  </r>
  <r>
    <x v="1"/>
    <x v="10"/>
    <x v="4"/>
    <x v="137"/>
    <s v="28F"/>
    <s v="Attempted Burglary Residential"/>
    <x v="4"/>
    <x v="6"/>
  </r>
  <r>
    <x v="1"/>
    <x v="10"/>
    <x v="4"/>
    <x v="1"/>
    <s v="28D"/>
    <s v="Attempted distraction burglary in a dwelling (outcome only)"/>
    <x v="4"/>
    <x v="6"/>
  </r>
  <r>
    <x v="1"/>
    <x v="10"/>
    <x v="4"/>
    <x v="14"/>
    <s v="28H"/>
    <s v="Attempted Distraction Burglary Residential"/>
    <x v="4"/>
    <x v="6"/>
  </r>
  <r>
    <x v="1"/>
    <x v="10"/>
    <x v="4"/>
    <x v="3"/>
    <n v="2"/>
    <s v="Attempted murder"/>
    <x v="1"/>
    <x v="4"/>
  </r>
  <r>
    <x v="1"/>
    <x v="10"/>
    <x v="4"/>
    <x v="1"/>
    <n v="83"/>
    <s v="Bail offences"/>
    <x v="2"/>
    <x v="2"/>
  </r>
  <r>
    <x v="1"/>
    <x v="10"/>
    <x v="4"/>
    <x v="2"/>
    <n v="26"/>
    <s v="Bigamy"/>
    <x v="2"/>
    <x v="2"/>
  </r>
  <r>
    <x v="1"/>
    <x v="10"/>
    <x v="4"/>
    <x v="353"/>
    <n v="35"/>
    <s v="Blackmail"/>
    <x v="4"/>
    <x v="10"/>
  </r>
  <r>
    <x v="1"/>
    <x v="10"/>
    <x v="4"/>
    <x v="785"/>
    <s v="30C"/>
    <s v="Burglary Business and Community"/>
    <x v="4"/>
    <x v="5"/>
  </r>
  <r>
    <x v="1"/>
    <x v="10"/>
    <x v="4"/>
    <x v="1"/>
    <s v="30A"/>
    <s v="Burglary in a building other than a dwelling (outcome only)"/>
    <x v="4"/>
    <x v="5"/>
  </r>
  <r>
    <x v="1"/>
    <x v="10"/>
    <x v="4"/>
    <x v="1"/>
    <s v="28A"/>
    <s v="Burglary in a dwelling(outcome only)"/>
    <x v="4"/>
    <x v="6"/>
  </r>
  <r>
    <x v="1"/>
    <x v="10"/>
    <x v="4"/>
    <x v="849"/>
    <s v="28E"/>
    <s v="Burglary Residential"/>
    <x v="4"/>
    <x v="6"/>
  </r>
  <r>
    <x v="1"/>
    <x v="10"/>
    <x v="4"/>
    <x v="1"/>
    <n v="37.1"/>
    <s v="Causing death by aggravated vehicle taking"/>
    <x v="1"/>
    <x v="27"/>
  </r>
  <r>
    <x v="1"/>
    <x v="10"/>
    <x v="4"/>
    <x v="1"/>
    <n v="4.5999999999999996"/>
    <s v="Causing death by careless driving under influence of drink or drugs"/>
    <x v="1"/>
    <x v="27"/>
  </r>
  <r>
    <x v="1"/>
    <x v="10"/>
    <x v="4"/>
    <x v="33"/>
    <n v="4.8"/>
    <s v="Causing death by careless or inconsiderate driving"/>
    <x v="1"/>
    <x v="27"/>
  </r>
  <r>
    <x v="1"/>
    <x v="10"/>
    <x v="4"/>
    <x v="1"/>
    <n v="4.9000000000000004"/>
    <s v="Causing death by driving: unlicensed or disqualified or uninsured drivers"/>
    <x v="1"/>
    <x v="27"/>
  </r>
  <r>
    <x v="1"/>
    <x v="10"/>
    <x v="4"/>
    <x v="33"/>
    <n v="4.4000000000000004"/>
    <s v="Causing death or serious injury by dangerous driving"/>
    <x v="1"/>
    <x v="27"/>
  </r>
  <r>
    <x v="1"/>
    <x v="10"/>
    <x v="4"/>
    <x v="1"/>
    <n v="4.7"/>
    <s v="Causing or allowing death of child or vulnerable person"/>
    <x v="1"/>
    <x v="4"/>
  </r>
  <r>
    <x v="1"/>
    <x v="10"/>
    <x v="4"/>
    <x v="25"/>
    <s v="22A"/>
    <s v="Causing sexual activity without consent"/>
    <x v="3"/>
    <x v="3"/>
  </r>
  <r>
    <x v="1"/>
    <x v="10"/>
    <x v="4"/>
    <x v="25"/>
    <n v="13"/>
    <s v="Child abduction"/>
    <x v="1"/>
    <x v="1"/>
  </r>
  <r>
    <x v="1"/>
    <x v="10"/>
    <x v="4"/>
    <x v="1"/>
    <n v="15"/>
    <s v="Concealing an infant death close to birth"/>
    <x v="2"/>
    <x v="2"/>
  </r>
  <r>
    <x v="1"/>
    <x v="10"/>
    <x v="4"/>
    <x v="2"/>
    <s v="3A"/>
    <s v="Conspiracy to murder"/>
    <x v="1"/>
    <x v="1"/>
  </r>
  <r>
    <x v="1"/>
    <x v="10"/>
    <x v="4"/>
    <x v="406"/>
    <s v="8U"/>
    <s v="Controlling and coercive behaviour"/>
    <x v="1"/>
    <x v="28"/>
  </r>
  <r>
    <x v="1"/>
    <x v="10"/>
    <x v="4"/>
    <x v="1"/>
    <n v="4.0999999999999996"/>
    <s v="Corporate manslaughter"/>
    <x v="1"/>
    <x v="12"/>
  </r>
  <r>
    <x v="1"/>
    <x v="10"/>
    <x v="4"/>
    <x v="1158"/>
    <s v="58B"/>
    <s v="Criminal damage to a building other than a dwelling"/>
    <x v="5"/>
    <x v="11"/>
  </r>
  <r>
    <x v="1"/>
    <x v="10"/>
    <x v="4"/>
    <x v="1161"/>
    <s v="58A"/>
    <s v="Criminal damage to a dwelling"/>
    <x v="5"/>
    <x v="11"/>
  </r>
  <r>
    <x v="1"/>
    <x v="10"/>
    <x v="4"/>
    <x v="661"/>
    <s v="58C"/>
    <s v="Criminal damage to a vehicle"/>
    <x v="5"/>
    <x v="11"/>
  </r>
  <r>
    <x v="1"/>
    <x v="10"/>
    <x v="4"/>
    <x v="175"/>
    <s v="11A"/>
    <s v="Cruelty to children/young persons"/>
    <x v="1"/>
    <x v="1"/>
  </r>
  <r>
    <x v="1"/>
    <x v="10"/>
    <x v="4"/>
    <x v="133"/>
    <n v="802"/>
    <s v="Dangerous driving"/>
    <x v="2"/>
    <x v="2"/>
  </r>
  <r>
    <x v="1"/>
    <x v="10"/>
    <x v="4"/>
    <x v="1"/>
    <n v="95"/>
    <s v="Disclosure, obstruction, false or misleading statements etc"/>
    <x v="2"/>
    <x v="2"/>
  </r>
  <r>
    <x v="1"/>
    <x v="10"/>
    <x v="4"/>
    <x v="3"/>
    <n v="43"/>
    <s v="Dishonest use of electricity"/>
    <x v="4"/>
    <x v="10"/>
  </r>
  <r>
    <x v="1"/>
    <x v="10"/>
    <x v="4"/>
    <x v="1"/>
    <s v="28C"/>
    <s v="Distraction burglary in a dwelling (outcome only)"/>
    <x v="4"/>
    <x v="6"/>
  </r>
  <r>
    <x v="1"/>
    <x v="10"/>
    <x v="4"/>
    <x v="3"/>
    <s v="28G"/>
    <s v="Distraction Burglary Residential"/>
    <x v="4"/>
    <x v="6"/>
  </r>
  <r>
    <x v="1"/>
    <x v="10"/>
    <x v="4"/>
    <x v="39"/>
    <s v="5E"/>
    <s v="Endangering life"/>
    <x v="1"/>
    <x v="4"/>
  </r>
  <r>
    <x v="1"/>
    <x v="10"/>
    <x v="4"/>
    <x v="2"/>
    <n v="24"/>
    <s v="Exploitation of prostitution"/>
    <x v="2"/>
    <x v="2"/>
  </r>
  <r>
    <x v="1"/>
    <x v="10"/>
    <x v="4"/>
    <x v="127"/>
    <s v="88E"/>
    <s v="Exposure and voyeurism"/>
    <x v="3"/>
    <x v="3"/>
  </r>
  <r>
    <x v="1"/>
    <x v="10"/>
    <x v="4"/>
    <x v="1"/>
    <n v="60"/>
    <s v="Forgery or use of false drug prescription"/>
    <x v="2"/>
    <x v="2"/>
  </r>
  <r>
    <x v="1"/>
    <x v="10"/>
    <x v="4"/>
    <x v="3"/>
    <n v="814"/>
    <s v="Fraud, forgery etc associated with vehicle or driver records"/>
    <x v="2"/>
    <x v="2"/>
  </r>
  <r>
    <x v="1"/>
    <x v="10"/>
    <x v="4"/>
    <x v="93"/>
    <n v="33"/>
    <s v="Going equipped for stealing, etc"/>
    <x v="2"/>
    <x v="2"/>
  </r>
  <r>
    <x v="1"/>
    <x v="10"/>
    <x v="4"/>
    <x v="4"/>
    <n v="54"/>
    <s v="Handling stolen goods"/>
    <x v="2"/>
    <x v="2"/>
  </r>
  <r>
    <x v="1"/>
    <x v="10"/>
    <x v="4"/>
    <x v="784"/>
    <s v="8L"/>
    <s v="Harassment"/>
    <x v="1"/>
    <x v="28"/>
  </r>
  <r>
    <x v="1"/>
    <x v="10"/>
    <x v="4"/>
    <x v="14"/>
    <n v="23"/>
    <s v="Incest or familial sexual offences"/>
    <x v="3"/>
    <x v="3"/>
  </r>
  <r>
    <x v="1"/>
    <x v="10"/>
    <x v="4"/>
    <x v="1"/>
    <n v="4.2"/>
    <s v="Infanticide"/>
    <x v="1"/>
    <x v="12"/>
  </r>
  <r>
    <x v="1"/>
    <x v="10"/>
    <x v="4"/>
    <x v="1"/>
    <n v="4.3"/>
    <s v="Intentional destruction of a viable unborn child"/>
    <x v="1"/>
    <x v="4"/>
  </r>
  <r>
    <x v="1"/>
    <x v="10"/>
    <x v="4"/>
    <x v="262"/>
    <n v="126"/>
    <s v="Interfering with a motor vehicle"/>
    <x v="4"/>
    <x v="13"/>
  </r>
  <r>
    <x v="1"/>
    <x v="10"/>
    <x v="4"/>
    <x v="55"/>
    <n v="36"/>
    <s v="Kidnapping"/>
    <x v="1"/>
    <x v="1"/>
  </r>
  <r>
    <x v="1"/>
    <x v="10"/>
    <x v="4"/>
    <x v="407"/>
    <s v="49A"/>
    <s v="Making off without payment"/>
    <x v="4"/>
    <x v="10"/>
  </r>
  <r>
    <x v="1"/>
    <x v="10"/>
    <x v="4"/>
    <x v="31"/>
    <s v="33A"/>
    <s v="Making, supplying or possessing articles for use in fraud"/>
    <x v="2"/>
    <x v="2"/>
  </r>
  <r>
    <x v="1"/>
    <x v="10"/>
    <x v="4"/>
    <x v="2300"/>
    <s v="8R"/>
    <s v="Malicious Communications"/>
    <x v="1"/>
    <x v="28"/>
  </r>
  <r>
    <x v="1"/>
    <x v="10"/>
    <x v="4"/>
    <x v="1"/>
    <n v="4.0999999999999996"/>
    <s v="Manslaughter"/>
    <x v="1"/>
    <x v="12"/>
  </r>
  <r>
    <x v="1"/>
    <x v="10"/>
    <x v="4"/>
    <x v="45"/>
    <n v="106"/>
    <s v="Modern slavery"/>
    <x v="1"/>
    <x v="1"/>
  </r>
  <r>
    <x v="1"/>
    <x v="10"/>
    <x v="4"/>
    <x v="1"/>
    <n v="1"/>
    <s v="Murder"/>
    <x v="1"/>
    <x v="12"/>
  </r>
  <r>
    <x v="1"/>
    <x v="10"/>
    <x v="4"/>
    <x v="136"/>
    <n v="86"/>
    <s v="Obscene publications etc"/>
    <x v="2"/>
    <x v="2"/>
  </r>
  <r>
    <x v="1"/>
    <x v="10"/>
    <x v="4"/>
    <x v="22"/>
    <n v="69"/>
    <s v="Offender Management Act offences"/>
    <x v="2"/>
    <x v="2"/>
  </r>
  <r>
    <x v="1"/>
    <x v="10"/>
    <x v="4"/>
    <x v="271"/>
    <s v="58D"/>
    <s v="Other criminal damage"/>
    <x v="5"/>
    <x v="11"/>
  </r>
  <r>
    <x v="1"/>
    <x v="10"/>
    <x v="4"/>
    <x v="4"/>
    <s v="92C"/>
    <s v="Other drug offences"/>
    <x v="6"/>
    <x v="14"/>
  </r>
  <r>
    <x v="1"/>
    <x v="10"/>
    <x v="4"/>
    <x v="1"/>
    <n v="81"/>
    <s v="Other firearms offences"/>
    <x v="7"/>
    <x v="15"/>
  </r>
  <r>
    <x v="1"/>
    <x v="10"/>
    <x v="4"/>
    <x v="4"/>
    <n v="61"/>
    <s v="Other forgery"/>
    <x v="2"/>
    <x v="2"/>
  </r>
  <r>
    <x v="1"/>
    <x v="10"/>
    <x v="4"/>
    <x v="1"/>
    <n v="90"/>
    <s v="Other knives offences"/>
    <x v="7"/>
    <x v="15"/>
  </r>
  <r>
    <x v="1"/>
    <x v="10"/>
    <x v="4"/>
    <x v="14"/>
    <s v="88C"/>
    <s v="Other miscellaneous sexual offences"/>
    <x v="3"/>
    <x v="3"/>
  </r>
  <r>
    <x v="1"/>
    <x v="10"/>
    <x v="4"/>
    <x v="79"/>
    <n v="99"/>
    <s v="Other notifiable offences"/>
    <x v="2"/>
    <x v="2"/>
  </r>
  <r>
    <x v="1"/>
    <x v="10"/>
    <x v="4"/>
    <x v="242"/>
    <n v="66"/>
    <s v="Other offences against the State or public order"/>
    <x v="8"/>
    <x v="16"/>
  </r>
  <r>
    <x v="1"/>
    <x v="10"/>
    <x v="4"/>
    <x v="256"/>
    <n v="49"/>
    <s v="Other theft"/>
    <x v="4"/>
    <x v="10"/>
  </r>
  <r>
    <x v="1"/>
    <x v="10"/>
    <x v="4"/>
    <x v="1"/>
    <n v="67"/>
    <s v="Perjury"/>
    <x v="2"/>
    <x v="2"/>
  </r>
  <r>
    <x v="1"/>
    <x v="10"/>
    <x v="4"/>
    <x v="93"/>
    <n v="79"/>
    <s v="Perverting the course of justice"/>
    <x v="2"/>
    <x v="2"/>
  </r>
  <r>
    <x v="1"/>
    <x v="10"/>
    <x v="4"/>
    <x v="442"/>
    <s v="10D"/>
    <s v="Possession of article with blade or point"/>
    <x v="7"/>
    <x v="15"/>
  </r>
  <r>
    <x v="1"/>
    <x v="10"/>
    <x v="4"/>
    <x v="265"/>
    <s v="92E"/>
    <s v="Possession of controlled drugs (Cannabis)"/>
    <x v="6"/>
    <x v="14"/>
  </r>
  <r>
    <x v="1"/>
    <x v="10"/>
    <x v="4"/>
    <x v="192"/>
    <s v="92D"/>
    <s v="Possession of controlled drugs (excl. Cannabis)"/>
    <x v="6"/>
    <x v="14"/>
  </r>
  <r>
    <x v="1"/>
    <x v="10"/>
    <x v="4"/>
    <x v="14"/>
    <s v="61A"/>
    <s v="Possession of false documents"/>
    <x v="2"/>
    <x v="2"/>
  </r>
  <r>
    <x v="1"/>
    <x v="10"/>
    <x v="4"/>
    <x v="38"/>
    <s v="10B"/>
    <s v="Possession of firearms offences"/>
    <x v="7"/>
    <x v="15"/>
  </r>
  <r>
    <x v="1"/>
    <x v="10"/>
    <x v="4"/>
    <x v="38"/>
    <s v="10A"/>
    <s v="Possession of firearms with intent"/>
    <x v="7"/>
    <x v="15"/>
  </r>
  <r>
    <x v="1"/>
    <x v="10"/>
    <x v="4"/>
    <x v="811"/>
    <s v="10C"/>
    <s v="Possession of other weapons"/>
    <x v="7"/>
    <x v="15"/>
  </r>
  <r>
    <x v="1"/>
    <x v="10"/>
    <x v="4"/>
    <x v="1"/>
    <n v="14"/>
    <s v="Procuring illegal abortion"/>
    <x v="1"/>
    <x v="1"/>
  </r>
  <r>
    <x v="1"/>
    <x v="10"/>
    <x v="4"/>
    <x v="66"/>
    <n v="38"/>
    <s v="Profiting from or concealing knowledge of the proceeds of crime"/>
    <x v="2"/>
    <x v="2"/>
  </r>
  <r>
    <x v="1"/>
    <x v="10"/>
    <x v="4"/>
    <x v="1389"/>
    <s v="9A"/>
    <s v="Public fear, alarm or distress"/>
    <x v="8"/>
    <x v="16"/>
  </r>
  <r>
    <x v="1"/>
    <x v="10"/>
    <x v="4"/>
    <x v="31"/>
    <s v="8P"/>
    <s v="Racially or religiously aggravated assault with injury"/>
    <x v="1"/>
    <x v="4"/>
  </r>
  <r>
    <x v="1"/>
    <x v="10"/>
    <x v="4"/>
    <x v="43"/>
    <s v="105B"/>
    <s v="Racially or religiously aggravated assault without injury"/>
    <x v="1"/>
    <x v="1"/>
  </r>
  <r>
    <x v="1"/>
    <x v="10"/>
    <x v="4"/>
    <x v="31"/>
    <s v="58J"/>
    <s v="Racially or religiously aggravated criminal damage"/>
    <x v="5"/>
    <x v="11"/>
  </r>
  <r>
    <x v="1"/>
    <x v="10"/>
    <x v="4"/>
    <x v="105"/>
    <s v="8M"/>
    <s v="Racially or religiously aggravated harassment"/>
    <x v="1"/>
    <x v="28"/>
  </r>
  <r>
    <x v="1"/>
    <x v="10"/>
    <x v="4"/>
    <x v="176"/>
    <s v="9B"/>
    <s v="Racially or religiously aggravated public fear, alarm or distress"/>
    <x v="8"/>
    <x v="16"/>
  </r>
  <r>
    <x v="1"/>
    <x v="10"/>
    <x v="4"/>
    <x v="14"/>
    <s v="19J"/>
    <s v="Rape of a Female - Multiple Undefined Offenders"/>
    <x v="3"/>
    <x v="17"/>
  </r>
  <r>
    <x v="1"/>
    <x v="10"/>
    <x v="4"/>
    <x v="579"/>
    <s v="19C"/>
    <s v="Rape of a female aged 16 and over"/>
    <x v="3"/>
    <x v="17"/>
  </r>
  <r>
    <x v="1"/>
    <x v="10"/>
    <x v="4"/>
    <x v="40"/>
    <s v="19E"/>
    <s v="Rape of a female child under 13"/>
    <x v="3"/>
    <x v="17"/>
  </r>
  <r>
    <x v="1"/>
    <x v="10"/>
    <x v="4"/>
    <x v="260"/>
    <s v="19D"/>
    <s v="Rape of a female child under 16"/>
    <x v="3"/>
    <x v="17"/>
  </r>
  <r>
    <x v="1"/>
    <x v="10"/>
    <x v="4"/>
    <x v="1"/>
    <s v="19K"/>
    <s v="Rape of a Male - Multiple Undefined Offenders"/>
    <x v="3"/>
    <x v="17"/>
  </r>
  <r>
    <x v="1"/>
    <x v="10"/>
    <x v="4"/>
    <x v="166"/>
    <s v="19F"/>
    <s v="Rape of a male aged 16 and over"/>
    <x v="3"/>
    <x v="17"/>
  </r>
  <r>
    <x v="1"/>
    <x v="10"/>
    <x v="4"/>
    <x v="92"/>
    <s v="19H"/>
    <s v="Rape of a male child under 13"/>
    <x v="3"/>
    <x v="17"/>
  </r>
  <r>
    <x v="1"/>
    <x v="10"/>
    <x v="4"/>
    <x v="3"/>
    <s v="19G"/>
    <s v="Rape of a male child under 16"/>
    <x v="3"/>
    <x v="17"/>
  </r>
  <r>
    <x v="1"/>
    <x v="10"/>
    <x v="4"/>
    <x v="33"/>
    <s v="34A"/>
    <s v="Robbery of business property"/>
    <x v="9"/>
    <x v="18"/>
  </r>
  <r>
    <x v="1"/>
    <x v="10"/>
    <x v="4"/>
    <x v="52"/>
    <s v="34B"/>
    <s v="Robbery of personal property"/>
    <x v="9"/>
    <x v="19"/>
  </r>
  <r>
    <x v="1"/>
    <x v="10"/>
    <x v="4"/>
    <x v="3"/>
    <n v="70"/>
    <s v="Sexual activity etc with a person with a mental disorder"/>
    <x v="3"/>
    <x v="3"/>
  </r>
  <r>
    <x v="1"/>
    <x v="10"/>
    <x v="4"/>
    <x v="24"/>
    <n v="21"/>
    <s v="Sexual activity involving a child under 13"/>
    <x v="3"/>
    <x v="3"/>
  </r>
  <r>
    <x v="1"/>
    <x v="10"/>
    <x v="4"/>
    <x v="49"/>
    <s v="22B"/>
    <s v="Sexual activity involving child under 16"/>
    <x v="3"/>
    <x v="3"/>
  </r>
  <r>
    <x v="1"/>
    <x v="10"/>
    <x v="4"/>
    <x v="76"/>
    <s v="20A"/>
    <s v="Sexual assault on a female aged 13 and over"/>
    <x v="3"/>
    <x v="3"/>
  </r>
  <r>
    <x v="1"/>
    <x v="10"/>
    <x v="4"/>
    <x v="122"/>
    <s v="20B"/>
    <s v="Sexual assault on a female child under 13"/>
    <x v="3"/>
    <x v="3"/>
  </r>
  <r>
    <x v="1"/>
    <x v="10"/>
    <x v="4"/>
    <x v="88"/>
    <s v="17A"/>
    <s v="Sexual assault on a male aged 13 and over"/>
    <x v="3"/>
    <x v="3"/>
  </r>
  <r>
    <x v="1"/>
    <x v="10"/>
    <x v="4"/>
    <x v="79"/>
    <s v="17B"/>
    <s v="Sexual assault on a male child under 13"/>
    <x v="3"/>
    <x v="3"/>
  </r>
  <r>
    <x v="1"/>
    <x v="10"/>
    <x v="4"/>
    <x v="110"/>
    <s v="88A"/>
    <s v="Sexual grooming"/>
    <x v="3"/>
    <x v="3"/>
  </r>
  <r>
    <x v="1"/>
    <x v="10"/>
    <x v="4"/>
    <x v="1440"/>
    <n v="46"/>
    <s v="Shoplifting"/>
    <x v="4"/>
    <x v="20"/>
  </r>
  <r>
    <x v="1"/>
    <x v="10"/>
    <x v="4"/>
    <x v="4"/>
    <n v="27"/>
    <s v="Soliciting for the purposes of prostitution"/>
    <x v="2"/>
    <x v="2"/>
  </r>
  <r>
    <x v="1"/>
    <x v="10"/>
    <x v="4"/>
    <x v="296"/>
    <s v="8Q"/>
    <s v="Stalking"/>
    <x v="1"/>
    <x v="28"/>
  </r>
  <r>
    <x v="1"/>
    <x v="10"/>
    <x v="4"/>
    <x v="133"/>
    <n v="41"/>
    <s v="Theft by an employee"/>
    <x v="4"/>
    <x v="10"/>
  </r>
  <r>
    <x v="1"/>
    <x v="10"/>
    <x v="4"/>
    <x v="33"/>
    <n v="47"/>
    <s v="Theft from automatic machine or meter"/>
    <x v="4"/>
    <x v="10"/>
  </r>
  <r>
    <x v="1"/>
    <x v="10"/>
    <x v="4"/>
    <x v="100"/>
    <n v="39"/>
    <s v="Theft from the person"/>
    <x v="4"/>
    <x v="21"/>
  </r>
  <r>
    <x v="1"/>
    <x v="10"/>
    <x v="4"/>
    <x v="1309"/>
    <n v="45"/>
    <s v="Theft from vehicle"/>
    <x v="4"/>
    <x v="22"/>
  </r>
  <r>
    <x v="1"/>
    <x v="10"/>
    <x v="4"/>
    <x v="262"/>
    <n v="40"/>
    <s v="Theft in a dwelling other than from an automatic machine or meter"/>
    <x v="4"/>
    <x v="10"/>
  </r>
  <r>
    <x v="1"/>
    <x v="10"/>
    <x v="4"/>
    <x v="173"/>
    <n v="42"/>
    <s v="Theft of mail"/>
    <x v="4"/>
    <x v="10"/>
  </r>
  <r>
    <x v="1"/>
    <x v="10"/>
    <x v="4"/>
    <x v="508"/>
    <n v="44"/>
    <s v="Theft or unauthorised taking of a pedal cycle"/>
    <x v="4"/>
    <x v="23"/>
  </r>
  <r>
    <x v="1"/>
    <x v="10"/>
    <x v="4"/>
    <x v="2111"/>
    <n v="48"/>
    <s v="Theft or unauthorised taking of motor vehicle"/>
    <x v="4"/>
    <x v="7"/>
  </r>
  <r>
    <x v="1"/>
    <x v="10"/>
    <x v="4"/>
    <x v="117"/>
    <n v="59"/>
    <s v="Threat or possession with intent to commit criminal damage"/>
    <x v="2"/>
    <x v="2"/>
  </r>
  <r>
    <x v="1"/>
    <x v="10"/>
    <x v="4"/>
    <x v="629"/>
    <s v="3B"/>
    <s v="Threats to kill"/>
    <x v="1"/>
    <x v="1"/>
  </r>
  <r>
    <x v="1"/>
    <x v="10"/>
    <x v="4"/>
    <x v="1"/>
    <n v="72"/>
    <s v="Trafficking for sexual exploitation"/>
    <x v="3"/>
    <x v="3"/>
  </r>
  <r>
    <x v="1"/>
    <x v="10"/>
    <x v="4"/>
    <x v="97"/>
    <s v="92A"/>
    <s v="Trafficking in controlled drugs"/>
    <x v="6"/>
    <x v="24"/>
  </r>
  <r>
    <x v="1"/>
    <x v="10"/>
    <x v="4"/>
    <x v="1"/>
    <s v="88D"/>
    <s v="Unnatural sexual offences"/>
    <x v="3"/>
    <x v="3"/>
  </r>
  <r>
    <x v="1"/>
    <x v="10"/>
    <x v="4"/>
    <x v="2"/>
    <s v="62A"/>
    <s v="Violent disorder"/>
    <x v="8"/>
    <x v="16"/>
  </r>
  <r>
    <x v="1"/>
    <x v="10"/>
    <x v="4"/>
    <x v="1"/>
    <n v="96"/>
    <s v="Wildlife"/>
    <x v="2"/>
    <x v="2"/>
  </r>
  <r>
    <x v="1"/>
    <x v="10"/>
    <x v="5"/>
    <x v="2"/>
    <n v="80"/>
    <s v="Absconding from lawful custody"/>
    <x v="2"/>
    <x v="2"/>
  </r>
  <r>
    <x v="1"/>
    <x v="10"/>
    <x v="5"/>
    <x v="3"/>
    <n v="71"/>
    <s v="Abuse of children through sexual exploitation"/>
    <x v="3"/>
    <x v="3"/>
  </r>
  <r>
    <x v="1"/>
    <x v="10"/>
    <x v="5"/>
    <x v="1"/>
    <n v="73"/>
    <s v="Abuse of position of trust of a sexual nature"/>
    <x v="3"/>
    <x v="3"/>
  </r>
  <r>
    <x v="1"/>
    <x v="10"/>
    <x v="5"/>
    <x v="1"/>
    <s v="31A"/>
    <s v="Aggravated Burglary Business and Community"/>
    <x v="4"/>
    <x v="5"/>
  </r>
  <r>
    <x v="1"/>
    <x v="10"/>
    <x v="5"/>
    <x v="1"/>
    <n v="31"/>
    <s v="Aggravated burglary in a building other than a dwelling(outcome only)"/>
    <x v="4"/>
    <x v="5"/>
  </r>
  <r>
    <x v="1"/>
    <x v="10"/>
    <x v="5"/>
    <x v="1"/>
    <n v="29"/>
    <s v="Aggravated burglary in a dwelling (outcome only)"/>
    <x v="4"/>
    <x v="6"/>
  </r>
  <r>
    <x v="1"/>
    <x v="10"/>
    <x v="5"/>
    <x v="35"/>
    <s v="29A"/>
    <s v="Aggravated Burglary Residential"/>
    <x v="4"/>
    <x v="6"/>
  </r>
  <r>
    <x v="1"/>
    <x v="10"/>
    <x v="5"/>
    <x v="40"/>
    <n v="37.200000000000003"/>
    <s v="Aggravated vehicle taking"/>
    <x v="4"/>
    <x v="7"/>
  </r>
  <r>
    <x v="1"/>
    <x v="10"/>
    <x v="5"/>
    <x v="1"/>
    <n v="76"/>
    <s v="Aiding suicide"/>
    <x v="2"/>
    <x v="2"/>
  </r>
  <r>
    <x v="1"/>
    <x v="10"/>
    <x v="5"/>
    <x v="33"/>
    <s v="56A"/>
    <s v="Arson endangering life"/>
    <x v="5"/>
    <x v="8"/>
  </r>
  <r>
    <x v="1"/>
    <x v="10"/>
    <x v="5"/>
    <x v="219"/>
    <s v="56B"/>
    <s v="Arson not endangering life"/>
    <x v="5"/>
    <x v="8"/>
  </r>
  <r>
    <x v="1"/>
    <x v="10"/>
    <x v="5"/>
    <x v="3295"/>
    <s v="8N"/>
    <s v="Assault with injury"/>
    <x v="1"/>
    <x v="4"/>
  </r>
  <r>
    <x v="1"/>
    <x v="10"/>
    <x v="5"/>
    <x v="493"/>
    <s v="8S"/>
    <s v="Assault with injury on a constable"/>
    <x v="1"/>
    <x v="4"/>
  </r>
  <r>
    <x v="1"/>
    <x v="10"/>
    <x v="5"/>
    <x v="359"/>
    <s v="5D"/>
    <s v="Assault with intent to cause serious harm"/>
    <x v="1"/>
    <x v="4"/>
  </r>
  <r>
    <x v="1"/>
    <x v="10"/>
    <x v="5"/>
    <x v="2458"/>
    <s v="105A"/>
    <s v="Assault without injury"/>
    <x v="1"/>
    <x v="1"/>
  </r>
  <r>
    <x v="1"/>
    <x v="10"/>
    <x v="5"/>
    <x v="605"/>
    <n v="104"/>
    <s v="Assault without injury on a constable"/>
    <x v="1"/>
    <x v="1"/>
  </r>
  <r>
    <x v="1"/>
    <x v="10"/>
    <x v="5"/>
    <x v="25"/>
    <s v="8T"/>
    <s v="Assaults on emergency workers (other than constables)"/>
    <x v="1"/>
    <x v="4"/>
  </r>
  <r>
    <x v="1"/>
    <x v="10"/>
    <x v="5"/>
    <x v="93"/>
    <s v="30D"/>
    <s v="Attempted Burglary Business and Community"/>
    <x v="4"/>
    <x v="5"/>
  </r>
  <r>
    <x v="1"/>
    <x v="10"/>
    <x v="5"/>
    <x v="1"/>
    <s v="30B"/>
    <s v="Attempted burglary in a building other than a dwelling (outcome only)"/>
    <x v="4"/>
    <x v="5"/>
  </r>
  <r>
    <x v="1"/>
    <x v="10"/>
    <x v="5"/>
    <x v="1"/>
    <s v="28B"/>
    <s v="Attempted burglary in a dwelling (outcome only)"/>
    <x v="4"/>
    <x v="6"/>
  </r>
  <r>
    <x v="1"/>
    <x v="10"/>
    <x v="5"/>
    <x v="400"/>
    <s v="28F"/>
    <s v="Attempted Burglary Residential"/>
    <x v="4"/>
    <x v="6"/>
  </r>
  <r>
    <x v="1"/>
    <x v="10"/>
    <x v="5"/>
    <x v="1"/>
    <s v="28D"/>
    <s v="Attempted distraction burglary in a dwelling (outcome only)"/>
    <x v="4"/>
    <x v="6"/>
  </r>
  <r>
    <x v="1"/>
    <x v="10"/>
    <x v="5"/>
    <x v="2"/>
    <s v="28H"/>
    <s v="Attempted Distraction Burglary Residential"/>
    <x v="4"/>
    <x v="6"/>
  </r>
  <r>
    <x v="1"/>
    <x v="10"/>
    <x v="5"/>
    <x v="33"/>
    <n v="2"/>
    <s v="Attempted murder"/>
    <x v="1"/>
    <x v="4"/>
  </r>
  <r>
    <x v="1"/>
    <x v="10"/>
    <x v="5"/>
    <x v="1"/>
    <n v="83"/>
    <s v="Bail offences"/>
    <x v="2"/>
    <x v="2"/>
  </r>
  <r>
    <x v="1"/>
    <x v="10"/>
    <x v="5"/>
    <x v="2"/>
    <n v="26"/>
    <s v="Bigamy"/>
    <x v="2"/>
    <x v="2"/>
  </r>
  <r>
    <x v="1"/>
    <x v="10"/>
    <x v="5"/>
    <x v="244"/>
    <n v="35"/>
    <s v="Blackmail"/>
    <x v="4"/>
    <x v="10"/>
  </r>
  <r>
    <x v="1"/>
    <x v="10"/>
    <x v="5"/>
    <x v="456"/>
    <s v="30C"/>
    <s v="Burglary Business and Community"/>
    <x v="4"/>
    <x v="5"/>
  </r>
  <r>
    <x v="1"/>
    <x v="10"/>
    <x v="5"/>
    <x v="1"/>
    <s v="30A"/>
    <s v="Burglary in a building other than a dwelling (outcome only)"/>
    <x v="4"/>
    <x v="5"/>
  </r>
  <r>
    <x v="1"/>
    <x v="10"/>
    <x v="5"/>
    <x v="1"/>
    <s v="28A"/>
    <s v="Burglary in a dwelling(outcome only)"/>
    <x v="4"/>
    <x v="6"/>
  </r>
  <r>
    <x v="1"/>
    <x v="10"/>
    <x v="5"/>
    <x v="141"/>
    <s v="28E"/>
    <s v="Burglary Residential"/>
    <x v="4"/>
    <x v="6"/>
  </r>
  <r>
    <x v="1"/>
    <x v="10"/>
    <x v="5"/>
    <x v="1"/>
    <n v="37.1"/>
    <s v="Causing death by aggravated vehicle taking"/>
    <x v="1"/>
    <x v="27"/>
  </r>
  <r>
    <x v="1"/>
    <x v="10"/>
    <x v="5"/>
    <x v="1"/>
    <n v="4.5999999999999996"/>
    <s v="Causing death by careless driving under influence of drink or drugs"/>
    <x v="1"/>
    <x v="27"/>
  </r>
  <r>
    <x v="1"/>
    <x v="10"/>
    <x v="5"/>
    <x v="1"/>
    <n v="4.8"/>
    <s v="Causing death by careless or inconsiderate driving"/>
    <x v="1"/>
    <x v="27"/>
  </r>
  <r>
    <x v="1"/>
    <x v="10"/>
    <x v="5"/>
    <x v="1"/>
    <n v="4.9000000000000004"/>
    <s v="Causing death by driving: unlicensed or disqualified or uninsured drivers"/>
    <x v="1"/>
    <x v="27"/>
  </r>
  <r>
    <x v="1"/>
    <x v="10"/>
    <x v="5"/>
    <x v="2"/>
    <n v="4.4000000000000004"/>
    <s v="Causing death or serious injury by dangerous driving"/>
    <x v="1"/>
    <x v="27"/>
  </r>
  <r>
    <x v="1"/>
    <x v="10"/>
    <x v="5"/>
    <x v="1"/>
    <n v="4.7"/>
    <s v="Causing or allowing death of child or vulnerable person"/>
    <x v="1"/>
    <x v="4"/>
  </r>
  <r>
    <x v="1"/>
    <x v="10"/>
    <x v="5"/>
    <x v="14"/>
    <s v="22A"/>
    <s v="Causing sexual activity without consent"/>
    <x v="3"/>
    <x v="3"/>
  </r>
  <r>
    <x v="1"/>
    <x v="10"/>
    <x v="5"/>
    <x v="14"/>
    <n v="13"/>
    <s v="Child abduction"/>
    <x v="1"/>
    <x v="1"/>
  </r>
  <r>
    <x v="1"/>
    <x v="10"/>
    <x v="5"/>
    <x v="1"/>
    <n v="15"/>
    <s v="Concealing an infant death close to birth"/>
    <x v="2"/>
    <x v="2"/>
  </r>
  <r>
    <x v="1"/>
    <x v="10"/>
    <x v="5"/>
    <x v="2"/>
    <s v="3A"/>
    <s v="Conspiracy to murder"/>
    <x v="1"/>
    <x v="1"/>
  </r>
  <r>
    <x v="1"/>
    <x v="10"/>
    <x v="5"/>
    <x v="611"/>
    <s v="8U"/>
    <s v="Controlling and coercive behaviour"/>
    <x v="1"/>
    <x v="28"/>
  </r>
  <r>
    <x v="1"/>
    <x v="10"/>
    <x v="5"/>
    <x v="1"/>
    <n v="4.0999999999999996"/>
    <s v="Corporate manslaughter"/>
    <x v="1"/>
    <x v="12"/>
  </r>
  <r>
    <x v="1"/>
    <x v="10"/>
    <x v="5"/>
    <x v="287"/>
    <s v="58B"/>
    <s v="Criminal damage to a building other than a dwelling"/>
    <x v="5"/>
    <x v="11"/>
  </r>
  <r>
    <x v="1"/>
    <x v="10"/>
    <x v="5"/>
    <x v="830"/>
    <s v="58A"/>
    <s v="Criminal damage to a dwelling"/>
    <x v="5"/>
    <x v="11"/>
  </r>
  <r>
    <x v="1"/>
    <x v="10"/>
    <x v="5"/>
    <x v="653"/>
    <s v="58C"/>
    <s v="Criminal damage to a vehicle"/>
    <x v="5"/>
    <x v="11"/>
  </r>
  <r>
    <x v="1"/>
    <x v="10"/>
    <x v="5"/>
    <x v="444"/>
    <s v="11A"/>
    <s v="Cruelty to children/young persons"/>
    <x v="1"/>
    <x v="1"/>
  </r>
  <r>
    <x v="1"/>
    <x v="10"/>
    <x v="5"/>
    <x v="4"/>
    <n v="802"/>
    <s v="Dangerous driving"/>
    <x v="2"/>
    <x v="2"/>
  </r>
  <r>
    <x v="1"/>
    <x v="10"/>
    <x v="5"/>
    <x v="1"/>
    <n v="95"/>
    <s v="Disclosure, obstruction, false or misleading statements etc"/>
    <x v="2"/>
    <x v="2"/>
  </r>
  <r>
    <x v="1"/>
    <x v="10"/>
    <x v="5"/>
    <x v="3"/>
    <n v="43"/>
    <s v="Dishonest use of electricity"/>
    <x v="4"/>
    <x v="10"/>
  </r>
  <r>
    <x v="1"/>
    <x v="10"/>
    <x v="5"/>
    <x v="1"/>
    <s v="28C"/>
    <s v="Distraction burglary in a dwelling (outcome only)"/>
    <x v="4"/>
    <x v="6"/>
  </r>
  <r>
    <x v="1"/>
    <x v="10"/>
    <x v="5"/>
    <x v="3"/>
    <s v="28G"/>
    <s v="Distraction Burglary Residential"/>
    <x v="4"/>
    <x v="6"/>
  </r>
  <r>
    <x v="1"/>
    <x v="10"/>
    <x v="5"/>
    <x v="2"/>
    <s v="5E"/>
    <s v="Endangering life"/>
    <x v="1"/>
    <x v="4"/>
  </r>
  <r>
    <x v="1"/>
    <x v="10"/>
    <x v="5"/>
    <x v="1"/>
    <n v="24"/>
    <s v="Exploitation of prostitution"/>
    <x v="2"/>
    <x v="2"/>
  </r>
  <r>
    <x v="1"/>
    <x v="10"/>
    <x v="5"/>
    <x v="277"/>
    <s v="88E"/>
    <s v="Exposure and voyeurism"/>
    <x v="3"/>
    <x v="3"/>
  </r>
  <r>
    <x v="1"/>
    <x v="10"/>
    <x v="5"/>
    <x v="1"/>
    <n v="60"/>
    <s v="Forgery or use of false drug prescription"/>
    <x v="2"/>
    <x v="2"/>
  </r>
  <r>
    <x v="1"/>
    <x v="10"/>
    <x v="5"/>
    <x v="25"/>
    <n v="814"/>
    <s v="Fraud, forgery etc associated with vehicle or driver records"/>
    <x v="2"/>
    <x v="2"/>
  </r>
  <r>
    <x v="1"/>
    <x v="10"/>
    <x v="5"/>
    <x v="38"/>
    <n v="33"/>
    <s v="Going equipped for stealing, etc"/>
    <x v="2"/>
    <x v="2"/>
  </r>
  <r>
    <x v="1"/>
    <x v="10"/>
    <x v="5"/>
    <x v="35"/>
    <n v="54"/>
    <s v="Handling stolen goods"/>
    <x v="2"/>
    <x v="2"/>
  </r>
  <r>
    <x v="1"/>
    <x v="10"/>
    <x v="5"/>
    <x v="1604"/>
    <s v="8L"/>
    <s v="Harassment"/>
    <x v="1"/>
    <x v="28"/>
  </r>
  <r>
    <x v="1"/>
    <x v="10"/>
    <x v="5"/>
    <x v="3"/>
    <n v="23"/>
    <s v="Incest or familial sexual offences"/>
    <x v="3"/>
    <x v="3"/>
  </r>
  <r>
    <x v="1"/>
    <x v="10"/>
    <x v="5"/>
    <x v="1"/>
    <n v="4.2"/>
    <s v="Infanticide"/>
    <x v="1"/>
    <x v="12"/>
  </r>
  <r>
    <x v="1"/>
    <x v="10"/>
    <x v="5"/>
    <x v="1"/>
    <n v="4.3"/>
    <s v="Intentional destruction of a viable unborn child"/>
    <x v="1"/>
    <x v="4"/>
  </r>
  <r>
    <x v="1"/>
    <x v="10"/>
    <x v="5"/>
    <x v="223"/>
    <n v="126"/>
    <s v="Interfering with a motor vehicle"/>
    <x v="4"/>
    <x v="13"/>
  </r>
  <r>
    <x v="1"/>
    <x v="10"/>
    <x v="5"/>
    <x v="23"/>
    <n v="36"/>
    <s v="Kidnapping"/>
    <x v="1"/>
    <x v="1"/>
  </r>
  <r>
    <x v="1"/>
    <x v="10"/>
    <x v="5"/>
    <x v="611"/>
    <s v="49A"/>
    <s v="Making off without payment"/>
    <x v="4"/>
    <x v="10"/>
  </r>
  <r>
    <x v="1"/>
    <x v="10"/>
    <x v="5"/>
    <x v="1"/>
    <s v="33A"/>
    <s v="Making, supplying or possessing articles for use in fraud"/>
    <x v="2"/>
    <x v="2"/>
  </r>
  <r>
    <x v="1"/>
    <x v="10"/>
    <x v="5"/>
    <x v="2547"/>
    <s v="8R"/>
    <s v="Malicious Communications"/>
    <x v="1"/>
    <x v="28"/>
  </r>
  <r>
    <x v="1"/>
    <x v="10"/>
    <x v="5"/>
    <x v="2"/>
    <n v="4.0999999999999996"/>
    <s v="Manslaughter"/>
    <x v="1"/>
    <x v="12"/>
  </r>
  <r>
    <x v="1"/>
    <x v="10"/>
    <x v="5"/>
    <x v="38"/>
    <n v="106"/>
    <s v="Modern slavery"/>
    <x v="1"/>
    <x v="1"/>
  </r>
  <r>
    <x v="1"/>
    <x v="10"/>
    <x v="5"/>
    <x v="1"/>
    <n v="1"/>
    <s v="Murder"/>
    <x v="1"/>
    <x v="12"/>
  </r>
  <r>
    <x v="1"/>
    <x v="10"/>
    <x v="5"/>
    <x v="391"/>
    <n v="86"/>
    <s v="Obscene publications etc"/>
    <x v="2"/>
    <x v="2"/>
  </r>
  <r>
    <x v="1"/>
    <x v="10"/>
    <x v="5"/>
    <x v="3"/>
    <n v="69"/>
    <s v="Offender Management Act offences"/>
    <x v="2"/>
    <x v="2"/>
  </r>
  <r>
    <x v="1"/>
    <x v="10"/>
    <x v="5"/>
    <x v="1067"/>
    <s v="58D"/>
    <s v="Other criminal damage"/>
    <x v="5"/>
    <x v="11"/>
  </r>
  <r>
    <x v="1"/>
    <x v="10"/>
    <x v="5"/>
    <x v="1"/>
    <s v="92C"/>
    <s v="Other drug offences"/>
    <x v="6"/>
    <x v="14"/>
  </r>
  <r>
    <x v="1"/>
    <x v="10"/>
    <x v="5"/>
    <x v="1"/>
    <n v="81"/>
    <s v="Other firearms offences"/>
    <x v="7"/>
    <x v="15"/>
  </r>
  <r>
    <x v="1"/>
    <x v="10"/>
    <x v="5"/>
    <x v="45"/>
    <n v="61"/>
    <s v="Other forgery"/>
    <x v="2"/>
    <x v="2"/>
  </r>
  <r>
    <x v="1"/>
    <x v="10"/>
    <x v="5"/>
    <x v="1"/>
    <n v="90"/>
    <s v="Other knives offences"/>
    <x v="7"/>
    <x v="15"/>
  </r>
  <r>
    <x v="1"/>
    <x v="10"/>
    <x v="5"/>
    <x v="2"/>
    <s v="88C"/>
    <s v="Other miscellaneous sexual offences"/>
    <x v="3"/>
    <x v="3"/>
  </r>
  <r>
    <x v="1"/>
    <x v="10"/>
    <x v="5"/>
    <x v="3"/>
    <n v="99"/>
    <s v="Other notifiable offences"/>
    <x v="2"/>
    <x v="2"/>
  </r>
  <r>
    <x v="1"/>
    <x v="10"/>
    <x v="5"/>
    <x v="292"/>
    <n v="66"/>
    <s v="Other offences against the State or public order"/>
    <x v="8"/>
    <x v="16"/>
  </r>
  <r>
    <x v="1"/>
    <x v="10"/>
    <x v="5"/>
    <x v="582"/>
    <n v="49"/>
    <s v="Other theft"/>
    <x v="4"/>
    <x v="10"/>
  </r>
  <r>
    <x v="1"/>
    <x v="10"/>
    <x v="5"/>
    <x v="1"/>
    <n v="67"/>
    <s v="Perjury"/>
    <x v="2"/>
    <x v="2"/>
  </r>
  <r>
    <x v="1"/>
    <x v="10"/>
    <x v="5"/>
    <x v="107"/>
    <n v="79"/>
    <s v="Perverting the course of justice"/>
    <x v="2"/>
    <x v="2"/>
  </r>
  <r>
    <x v="1"/>
    <x v="10"/>
    <x v="5"/>
    <x v="510"/>
    <s v="10D"/>
    <s v="Possession of article with blade or point"/>
    <x v="7"/>
    <x v="15"/>
  </r>
  <r>
    <x v="1"/>
    <x v="10"/>
    <x v="5"/>
    <x v="488"/>
    <s v="92E"/>
    <s v="Possession of controlled drugs (Cannabis)"/>
    <x v="6"/>
    <x v="14"/>
  </r>
  <r>
    <x v="1"/>
    <x v="10"/>
    <x v="5"/>
    <x v="171"/>
    <s v="92D"/>
    <s v="Possession of controlled drugs (excl. Cannabis)"/>
    <x v="6"/>
    <x v="14"/>
  </r>
  <r>
    <x v="1"/>
    <x v="10"/>
    <x v="5"/>
    <x v="1"/>
    <s v="61A"/>
    <s v="Possession of false documents"/>
    <x v="2"/>
    <x v="2"/>
  </r>
  <r>
    <x v="1"/>
    <x v="10"/>
    <x v="5"/>
    <x v="15"/>
    <s v="10B"/>
    <s v="Possession of firearms offences"/>
    <x v="7"/>
    <x v="15"/>
  </r>
  <r>
    <x v="1"/>
    <x v="10"/>
    <x v="5"/>
    <x v="3"/>
    <s v="10A"/>
    <s v="Possession of firearms with intent"/>
    <x v="7"/>
    <x v="15"/>
  </r>
  <r>
    <x v="1"/>
    <x v="10"/>
    <x v="5"/>
    <x v="493"/>
    <s v="10C"/>
    <s v="Possession of other weapons"/>
    <x v="7"/>
    <x v="15"/>
  </r>
  <r>
    <x v="1"/>
    <x v="10"/>
    <x v="5"/>
    <x v="1"/>
    <n v="14"/>
    <s v="Procuring illegal abortion"/>
    <x v="1"/>
    <x v="1"/>
  </r>
  <r>
    <x v="1"/>
    <x v="10"/>
    <x v="5"/>
    <x v="28"/>
    <n v="38"/>
    <s v="Profiting from or concealing knowledge of the proceeds of crime"/>
    <x v="2"/>
    <x v="2"/>
  </r>
  <r>
    <x v="1"/>
    <x v="10"/>
    <x v="5"/>
    <x v="3569"/>
    <s v="9A"/>
    <s v="Public fear, alarm or distress"/>
    <x v="8"/>
    <x v="16"/>
  </r>
  <r>
    <x v="1"/>
    <x v="10"/>
    <x v="5"/>
    <x v="166"/>
    <s v="8P"/>
    <s v="Racially or religiously aggravated assault with injury"/>
    <x v="1"/>
    <x v="4"/>
  </r>
  <r>
    <x v="1"/>
    <x v="10"/>
    <x v="5"/>
    <x v="93"/>
    <s v="105B"/>
    <s v="Racially or religiously aggravated assault without injury"/>
    <x v="1"/>
    <x v="1"/>
  </r>
  <r>
    <x v="1"/>
    <x v="10"/>
    <x v="5"/>
    <x v="31"/>
    <s v="58J"/>
    <s v="Racially or religiously aggravated criminal damage"/>
    <x v="5"/>
    <x v="11"/>
  </r>
  <r>
    <x v="1"/>
    <x v="10"/>
    <x v="5"/>
    <x v="60"/>
    <s v="8M"/>
    <s v="Racially or religiously aggravated harassment"/>
    <x v="1"/>
    <x v="28"/>
  </r>
  <r>
    <x v="1"/>
    <x v="10"/>
    <x v="5"/>
    <x v="7"/>
    <s v="9B"/>
    <s v="Racially or religiously aggravated public fear, alarm or distress"/>
    <x v="8"/>
    <x v="16"/>
  </r>
  <r>
    <x v="1"/>
    <x v="10"/>
    <x v="5"/>
    <x v="14"/>
    <s v="19J"/>
    <s v="Rape of a Female - Multiple Undefined Offenders"/>
    <x v="3"/>
    <x v="17"/>
  </r>
  <r>
    <x v="1"/>
    <x v="10"/>
    <x v="5"/>
    <x v="225"/>
    <s v="19C"/>
    <s v="Rape of a female aged 16 and over"/>
    <x v="3"/>
    <x v="17"/>
  </r>
  <r>
    <x v="1"/>
    <x v="10"/>
    <x v="5"/>
    <x v="5"/>
    <s v="19E"/>
    <s v="Rape of a female child under 13"/>
    <x v="3"/>
    <x v="17"/>
  </r>
  <r>
    <x v="1"/>
    <x v="10"/>
    <x v="5"/>
    <x v="245"/>
    <s v="19D"/>
    <s v="Rape of a female child under 16"/>
    <x v="3"/>
    <x v="17"/>
  </r>
  <r>
    <x v="1"/>
    <x v="10"/>
    <x v="5"/>
    <x v="1"/>
    <s v="19K"/>
    <s v="Rape of a Male - Multiple Undefined Offenders"/>
    <x v="3"/>
    <x v="17"/>
  </r>
  <r>
    <x v="1"/>
    <x v="10"/>
    <x v="5"/>
    <x v="166"/>
    <s v="19F"/>
    <s v="Rape of a male aged 16 and over"/>
    <x v="3"/>
    <x v="17"/>
  </r>
  <r>
    <x v="1"/>
    <x v="10"/>
    <x v="5"/>
    <x v="28"/>
    <s v="19H"/>
    <s v="Rape of a male child under 13"/>
    <x v="3"/>
    <x v="17"/>
  </r>
  <r>
    <x v="1"/>
    <x v="10"/>
    <x v="5"/>
    <x v="33"/>
    <s v="19G"/>
    <s v="Rape of a male child under 16"/>
    <x v="3"/>
    <x v="17"/>
  </r>
  <r>
    <x v="1"/>
    <x v="10"/>
    <x v="5"/>
    <x v="35"/>
    <s v="34A"/>
    <s v="Robbery of business property"/>
    <x v="9"/>
    <x v="18"/>
  </r>
  <r>
    <x v="1"/>
    <x v="10"/>
    <x v="5"/>
    <x v="442"/>
    <s v="34B"/>
    <s v="Robbery of personal property"/>
    <x v="9"/>
    <x v="19"/>
  </r>
  <r>
    <x v="1"/>
    <x v="10"/>
    <x v="5"/>
    <x v="1"/>
    <n v="70"/>
    <s v="Sexual activity etc with a person with a mental disorder"/>
    <x v="3"/>
    <x v="3"/>
  </r>
  <r>
    <x v="1"/>
    <x v="10"/>
    <x v="5"/>
    <x v="88"/>
    <n v="21"/>
    <s v="Sexual activity involving a child under 13"/>
    <x v="3"/>
    <x v="3"/>
  </r>
  <r>
    <x v="1"/>
    <x v="10"/>
    <x v="5"/>
    <x v="85"/>
    <s v="22B"/>
    <s v="Sexual activity involving child under 16"/>
    <x v="3"/>
    <x v="3"/>
  </r>
  <r>
    <x v="1"/>
    <x v="10"/>
    <x v="5"/>
    <x v="506"/>
    <s v="20A"/>
    <s v="Sexual assault on a female aged 13 and over"/>
    <x v="3"/>
    <x v="3"/>
  </r>
  <r>
    <x v="1"/>
    <x v="10"/>
    <x v="5"/>
    <x v="83"/>
    <s v="20B"/>
    <s v="Sexual assault on a female child under 13"/>
    <x v="3"/>
    <x v="3"/>
  </r>
  <r>
    <x v="1"/>
    <x v="10"/>
    <x v="5"/>
    <x v="144"/>
    <s v="17A"/>
    <s v="Sexual assault on a male aged 13 and over"/>
    <x v="3"/>
    <x v="3"/>
  </r>
  <r>
    <x v="1"/>
    <x v="10"/>
    <x v="5"/>
    <x v="23"/>
    <s v="17B"/>
    <s v="Sexual assault on a male child under 13"/>
    <x v="3"/>
    <x v="3"/>
  </r>
  <r>
    <x v="1"/>
    <x v="10"/>
    <x v="5"/>
    <x v="105"/>
    <s v="88A"/>
    <s v="Sexual grooming"/>
    <x v="3"/>
    <x v="3"/>
  </r>
  <r>
    <x v="1"/>
    <x v="10"/>
    <x v="5"/>
    <x v="1724"/>
    <n v="46"/>
    <s v="Shoplifting"/>
    <x v="4"/>
    <x v="20"/>
  </r>
  <r>
    <x v="1"/>
    <x v="10"/>
    <x v="5"/>
    <x v="1"/>
    <n v="27"/>
    <s v="Soliciting for the purposes of prostitution"/>
    <x v="2"/>
    <x v="2"/>
  </r>
  <r>
    <x v="1"/>
    <x v="10"/>
    <x v="5"/>
    <x v="1467"/>
    <s v="8Q"/>
    <s v="Stalking"/>
    <x v="1"/>
    <x v="28"/>
  </r>
  <r>
    <x v="1"/>
    <x v="10"/>
    <x v="5"/>
    <x v="71"/>
    <n v="41"/>
    <s v="Theft by an employee"/>
    <x v="4"/>
    <x v="10"/>
  </r>
  <r>
    <x v="1"/>
    <x v="10"/>
    <x v="5"/>
    <x v="15"/>
    <n v="47"/>
    <s v="Theft from automatic machine or meter"/>
    <x v="4"/>
    <x v="10"/>
  </r>
  <r>
    <x v="1"/>
    <x v="10"/>
    <x v="5"/>
    <x v="482"/>
    <n v="39"/>
    <s v="Theft from the person"/>
    <x v="4"/>
    <x v="21"/>
  </r>
  <r>
    <x v="1"/>
    <x v="10"/>
    <x v="5"/>
    <x v="1353"/>
    <n v="45"/>
    <s v="Theft from vehicle"/>
    <x v="4"/>
    <x v="22"/>
  </r>
  <r>
    <x v="1"/>
    <x v="10"/>
    <x v="5"/>
    <x v="456"/>
    <n v="40"/>
    <s v="Theft in a dwelling other than from an automatic machine or meter"/>
    <x v="4"/>
    <x v="10"/>
  </r>
  <r>
    <x v="1"/>
    <x v="10"/>
    <x v="5"/>
    <x v="133"/>
    <n v="42"/>
    <s v="Theft of mail"/>
    <x v="4"/>
    <x v="10"/>
  </r>
  <r>
    <x v="1"/>
    <x v="10"/>
    <x v="5"/>
    <x v="691"/>
    <n v="44"/>
    <s v="Theft or unauthorised taking of a pedal cycle"/>
    <x v="4"/>
    <x v="23"/>
  </r>
  <r>
    <x v="1"/>
    <x v="10"/>
    <x v="5"/>
    <x v="612"/>
    <n v="48"/>
    <s v="Theft or unauthorised taking of motor vehicle"/>
    <x v="4"/>
    <x v="7"/>
  </r>
  <r>
    <x v="1"/>
    <x v="10"/>
    <x v="5"/>
    <x v="861"/>
    <n v="59"/>
    <s v="Threat or possession with intent to commit criminal damage"/>
    <x v="2"/>
    <x v="2"/>
  </r>
  <r>
    <x v="1"/>
    <x v="10"/>
    <x v="5"/>
    <x v="245"/>
    <s v="3B"/>
    <s v="Threats to kill"/>
    <x v="1"/>
    <x v="1"/>
  </r>
  <r>
    <x v="1"/>
    <x v="10"/>
    <x v="5"/>
    <x v="1"/>
    <n v="72"/>
    <s v="Trafficking for sexual exploitation"/>
    <x v="3"/>
    <x v="3"/>
  </r>
  <r>
    <x v="1"/>
    <x v="10"/>
    <x v="5"/>
    <x v="168"/>
    <s v="92A"/>
    <s v="Trafficking in controlled drugs"/>
    <x v="6"/>
    <x v="24"/>
  </r>
  <r>
    <x v="1"/>
    <x v="10"/>
    <x v="5"/>
    <x v="1"/>
    <s v="88D"/>
    <s v="Unnatural sexual offences"/>
    <x v="3"/>
    <x v="3"/>
  </r>
  <r>
    <x v="1"/>
    <x v="10"/>
    <x v="5"/>
    <x v="25"/>
    <s v="62A"/>
    <s v="Violent disorder"/>
    <x v="8"/>
    <x v="16"/>
  </r>
  <r>
    <x v="1"/>
    <x v="10"/>
    <x v="5"/>
    <x v="1"/>
    <n v="96"/>
    <s v="Wildlife"/>
    <x v="2"/>
    <x v="2"/>
  </r>
  <r>
    <x v="1"/>
    <x v="10"/>
    <x v="7"/>
    <x v="14"/>
    <n v="80"/>
    <s v="Absconding from lawful custody"/>
    <x v="2"/>
    <x v="2"/>
  </r>
  <r>
    <x v="1"/>
    <x v="10"/>
    <x v="7"/>
    <x v="2"/>
    <n v="71"/>
    <s v="Abuse of children through sexual exploitation"/>
    <x v="3"/>
    <x v="3"/>
  </r>
  <r>
    <x v="1"/>
    <x v="10"/>
    <x v="7"/>
    <x v="2"/>
    <n v="73"/>
    <s v="Abuse of position of trust of a sexual nature"/>
    <x v="3"/>
    <x v="3"/>
  </r>
  <r>
    <x v="1"/>
    <x v="10"/>
    <x v="7"/>
    <x v="3"/>
    <s v="31A"/>
    <s v="Aggravated Burglary Business and Community"/>
    <x v="4"/>
    <x v="5"/>
  </r>
  <r>
    <x v="1"/>
    <x v="10"/>
    <x v="7"/>
    <x v="1"/>
    <n v="31"/>
    <s v="Aggravated burglary in a building other than a dwelling(outcome only)"/>
    <x v="4"/>
    <x v="5"/>
  </r>
  <r>
    <x v="1"/>
    <x v="10"/>
    <x v="7"/>
    <x v="1"/>
    <n v="29"/>
    <s v="Aggravated burglary in a dwelling (outcome only)"/>
    <x v="4"/>
    <x v="6"/>
  </r>
  <r>
    <x v="1"/>
    <x v="10"/>
    <x v="7"/>
    <x v="43"/>
    <s v="29A"/>
    <s v="Aggravated Burglary Residential"/>
    <x v="4"/>
    <x v="6"/>
  </r>
  <r>
    <x v="1"/>
    <x v="10"/>
    <x v="7"/>
    <x v="24"/>
    <n v="37.200000000000003"/>
    <s v="Aggravated vehicle taking"/>
    <x v="4"/>
    <x v="7"/>
  </r>
  <r>
    <x v="1"/>
    <x v="10"/>
    <x v="7"/>
    <x v="1"/>
    <n v="76"/>
    <s v="Aiding suicide"/>
    <x v="2"/>
    <x v="2"/>
  </r>
  <r>
    <x v="1"/>
    <x v="10"/>
    <x v="7"/>
    <x v="93"/>
    <s v="56A"/>
    <s v="Arson endangering life"/>
    <x v="5"/>
    <x v="8"/>
  </r>
  <r>
    <x v="1"/>
    <x v="10"/>
    <x v="7"/>
    <x v="581"/>
    <s v="56B"/>
    <s v="Arson not endangering life"/>
    <x v="5"/>
    <x v="8"/>
  </r>
  <r>
    <x v="1"/>
    <x v="10"/>
    <x v="7"/>
    <x v="2198"/>
    <s v="8N"/>
    <s v="Assault with injury"/>
    <x v="1"/>
    <x v="4"/>
  </r>
  <r>
    <x v="1"/>
    <x v="10"/>
    <x v="7"/>
    <x v="43"/>
    <s v="8S"/>
    <s v="Assault with injury on a constable"/>
    <x v="1"/>
    <x v="4"/>
  </r>
  <r>
    <x v="1"/>
    <x v="10"/>
    <x v="7"/>
    <x v="298"/>
    <s v="5D"/>
    <s v="Assault with intent to cause serious harm"/>
    <x v="1"/>
    <x v="4"/>
  </r>
  <r>
    <x v="1"/>
    <x v="10"/>
    <x v="7"/>
    <x v="4048"/>
    <s v="105A"/>
    <s v="Assault without injury"/>
    <x v="1"/>
    <x v="1"/>
  </r>
  <r>
    <x v="1"/>
    <x v="10"/>
    <x v="7"/>
    <x v="188"/>
    <n v="104"/>
    <s v="Assault without injury on a constable"/>
    <x v="1"/>
    <x v="1"/>
  </r>
  <r>
    <x v="1"/>
    <x v="10"/>
    <x v="7"/>
    <x v="15"/>
    <s v="8T"/>
    <s v="Assaults on emergency workers (other than constables)"/>
    <x v="1"/>
    <x v="4"/>
  </r>
  <r>
    <x v="1"/>
    <x v="10"/>
    <x v="7"/>
    <x v="146"/>
    <s v="30D"/>
    <s v="Attempted Burglary Business and Community"/>
    <x v="4"/>
    <x v="5"/>
  </r>
  <r>
    <x v="1"/>
    <x v="10"/>
    <x v="7"/>
    <x v="1"/>
    <s v="30B"/>
    <s v="Attempted burglary in a building other than a dwelling (outcome only)"/>
    <x v="4"/>
    <x v="5"/>
  </r>
  <r>
    <x v="1"/>
    <x v="10"/>
    <x v="7"/>
    <x v="1"/>
    <s v="28B"/>
    <s v="Attempted burglary in a dwelling (outcome only)"/>
    <x v="4"/>
    <x v="6"/>
  </r>
  <r>
    <x v="1"/>
    <x v="10"/>
    <x v="7"/>
    <x v="471"/>
    <s v="28F"/>
    <s v="Attempted Burglary Residential"/>
    <x v="4"/>
    <x v="6"/>
  </r>
  <r>
    <x v="1"/>
    <x v="10"/>
    <x v="7"/>
    <x v="1"/>
    <s v="28D"/>
    <s v="Attempted distraction burglary in a dwelling (outcome only)"/>
    <x v="4"/>
    <x v="6"/>
  </r>
  <r>
    <x v="1"/>
    <x v="10"/>
    <x v="7"/>
    <x v="2"/>
    <s v="28H"/>
    <s v="Attempted Distraction Burglary Residential"/>
    <x v="4"/>
    <x v="6"/>
  </r>
  <r>
    <x v="1"/>
    <x v="10"/>
    <x v="7"/>
    <x v="33"/>
    <n v="2"/>
    <s v="Attempted murder"/>
    <x v="1"/>
    <x v="4"/>
  </r>
  <r>
    <x v="1"/>
    <x v="10"/>
    <x v="7"/>
    <x v="1"/>
    <n v="83"/>
    <s v="Bail offences"/>
    <x v="2"/>
    <x v="2"/>
  </r>
  <r>
    <x v="1"/>
    <x v="10"/>
    <x v="7"/>
    <x v="1"/>
    <n v="26"/>
    <s v="Bigamy"/>
    <x v="2"/>
    <x v="2"/>
  </r>
  <r>
    <x v="1"/>
    <x v="10"/>
    <x v="7"/>
    <x v="223"/>
    <n v="35"/>
    <s v="Blackmail"/>
    <x v="4"/>
    <x v="10"/>
  </r>
  <r>
    <x v="1"/>
    <x v="10"/>
    <x v="7"/>
    <x v="506"/>
    <s v="30C"/>
    <s v="Burglary Business and Community"/>
    <x v="4"/>
    <x v="5"/>
  </r>
  <r>
    <x v="1"/>
    <x v="10"/>
    <x v="7"/>
    <x v="1"/>
    <s v="30A"/>
    <s v="Burglary in a building other than a dwelling (outcome only)"/>
    <x v="4"/>
    <x v="5"/>
  </r>
  <r>
    <x v="1"/>
    <x v="10"/>
    <x v="7"/>
    <x v="1"/>
    <s v="28A"/>
    <s v="Burglary in a dwelling(outcome only)"/>
    <x v="4"/>
    <x v="6"/>
  </r>
  <r>
    <x v="1"/>
    <x v="10"/>
    <x v="7"/>
    <x v="1733"/>
    <s v="28E"/>
    <s v="Burglary Residential"/>
    <x v="4"/>
    <x v="6"/>
  </r>
  <r>
    <x v="1"/>
    <x v="10"/>
    <x v="7"/>
    <x v="1"/>
    <n v="37.1"/>
    <s v="Causing death by aggravated vehicle taking"/>
    <x v="1"/>
    <x v="27"/>
  </r>
  <r>
    <x v="1"/>
    <x v="10"/>
    <x v="7"/>
    <x v="1"/>
    <n v="4.5999999999999996"/>
    <s v="Causing death by careless driving under influence of drink or drugs"/>
    <x v="1"/>
    <x v="27"/>
  </r>
  <r>
    <x v="1"/>
    <x v="10"/>
    <x v="7"/>
    <x v="1"/>
    <n v="4.8"/>
    <s v="Causing death by careless or inconsiderate driving"/>
    <x v="1"/>
    <x v="27"/>
  </r>
  <r>
    <x v="1"/>
    <x v="10"/>
    <x v="7"/>
    <x v="1"/>
    <n v="4.9000000000000004"/>
    <s v="Causing death by driving: unlicensed or disqualified or uninsured drivers"/>
    <x v="1"/>
    <x v="27"/>
  </r>
  <r>
    <x v="1"/>
    <x v="10"/>
    <x v="7"/>
    <x v="3"/>
    <n v="4.4000000000000004"/>
    <s v="Causing death or serious injury by dangerous driving"/>
    <x v="1"/>
    <x v="27"/>
  </r>
  <r>
    <x v="1"/>
    <x v="10"/>
    <x v="7"/>
    <x v="1"/>
    <n v="4.7"/>
    <s v="Causing or allowing death of child or vulnerable person"/>
    <x v="1"/>
    <x v="4"/>
  </r>
  <r>
    <x v="1"/>
    <x v="10"/>
    <x v="7"/>
    <x v="2"/>
    <s v="22A"/>
    <s v="Causing sexual activity without consent"/>
    <x v="3"/>
    <x v="3"/>
  </r>
  <r>
    <x v="1"/>
    <x v="10"/>
    <x v="7"/>
    <x v="25"/>
    <n v="13"/>
    <s v="Child abduction"/>
    <x v="1"/>
    <x v="1"/>
  </r>
  <r>
    <x v="1"/>
    <x v="10"/>
    <x v="7"/>
    <x v="1"/>
    <n v="15"/>
    <s v="Concealing an infant death close to birth"/>
    <x v="2"/>
    <x v="2"/>
  </r>
  <r>
    <x v="1"/>
    <x v="10"/>
    <x v="7"/>
    <x v="1"/>
    <s v="3A"/>
    <s v="Conspiracy to murder"/>
    <x v="1"/>
    <x v="1"/>
  </r>
  <r>
    <x v="1"/>
    <x v="10"/>
    <x v="7"/>
    <x v="442"/>
    <s v="8U"/>
    <s v="Controlling and coercive behaviour"/>
    <x v="1"/>
    <x v="28"/>
  </r>
  <r>
    <x v="1"/>
    <x v="10"/>
    <x v="7"/>
    <x v="2"/>
    <n v="4.0999999999999996"/>
    <s v="Corporate manslaughter"/>
    <x v="1"/>
    <x v="12"/>
  </r>
  <r>
    <x v="1"/>
    <x v="10"/>
    <x v="7"/>
    <x v="216"/>
    <s v="58B"/>
    <s v="Criminal damage to a building other than a dwelling"/>
    <x v="5"/>
    <x v="11"/>
  </r>
  <r>
    <x v="1"/>
    <x v="10"/>
    <x v="7"/>
    <x v="1969"/>
    <s v="58A"/>
    <s v="Criminal damage to a dwelling"/>
    <x v="5"/>
    <x v="11"/>
  </r>
  <r>
    <x v="1"/>
    <x v="10"/>
    <x v="7"/>
    <x v="698"/>
    <s v="58C"/>
    <s v="Criminal damage to a vehicle"/>
    <x v="5"/>
    <x v="11"/>
  </r>
  <r>
    <x v="1"/>
    <x v="10"/>
    <x v="7"/>
    <x v="234"/>
    <s v="11A"/>
    <s v="Cruelty to children/young persons"/>
    <x v="1"/>
    <x v="1"/>
  </r>
  <r>
    <x v="1"/>
    <x v="10"/>
    <x v="7"/>
    <x v="107"/>
    <n v="802"/>
    <s v="Dangerous driving"/>
    <x v="2"/>
    <x v="2"/>
  </r>
  <r>
    <x v="1"/>
    <x v="10"/>
    <x v="7"/>
    <x v="14"/>
    <n v="95"/>
    <s v="Disclosure, obstruction, false or misleading statements etc"/>
    <x v="2"/>
    <x v="2"/>
  </r>
  <r>
    <x v="1"/>
    <x v="10"/>
    <x v="7"/>
    <x v="24"/>
    <n v="43"/>
    <s v="Dishonest use of electricity"/>
    <x v="4"/>
    <x v="10"/>
  </r>
  <r>
    <x v="1"/>
    <x v="10"/>
    <x v="7"/>
    <x v="1"/>
    <s v="28C"/>
    <s v="Distraction burglary in a dwelling (outcome only)"/>
    <x v="4"/>
    <x v="6"/>
  </r>
  <r>
    <x v="1"/>
    <x v="10"/>
    <x v="7"/>
    <x v="25"/>
    <s v="28G"/>
    <s v="Distraction Burglary Residential"/>
    <x v="4"/>
    <x v="6"/>
  </r>
  <r>
    <x v="1"/>
    <x v="10"/>
    <x v="7"/>
    <x v="45"/>
    <s v="5E"/>
    <s v="Endangering life"/>
    <x v="1"/>
    <x v="4"/>
  </r>
  <r>
    <x v="1"/>
    <x v="10"/>
    <x v="7"/>
    <x v="1"/>
    <n v="24"/>
    <s v="Exploitation of prostitution"/>
    <x v="2"/>
    <x v="2"/>
  </r>
  <r>
    <x v="1"/>
    <x v="10"/>
    <x v="7"/>
    <x v="105"/>
    <s v="88E"/>
    <s v="Exposure and voyeurism"/>
    <x v="3"/>
    <x v="3"/>
  </r>
  <r>
    <x v="1"/>
    <x v="10"/>
    <x v="7"/>
    <x v="3"/>
    <n v="60"/>
    <s v="Forgery or use of false drug prescription"/>
    <x v="2"/>
    <x v="2"/>
  </r>
  <r>
    <x v="1"/>
    <x v="10"/>
    <x v="7"/>
    <x v="1"/>
    <n v="814"/>
    <s v="Fraud, forgery etc associated with vehicle or driver records"/>
    <x v="2"/>
    <x v="2"/>
  </r>
  <r>
    <x v="1"/>
    <x v="10"/>
    <x v="7"/>
    <x v="15"/>
    <n v="33"/>
    <s v="Going equipped for stealing, etc"/>
    <x v="2"/>
    <x v="2"/>
  </r>
  <r>
    <x v="1"/>
    <x v="10"/>
    <x v="7"/>
    <x v="35"/>
    <n v="54"/>
    <s v="Handling stolen goods"/>
    <x v="2"/>
    <x v="2"/>
  </r>
  <r>
    <x v="1"/>
    <x v="10"/>
    <x v="7"/>
    <x v="174"/>
    <s v="8L"/>
    <s v="Harassment"/>
    <x v="1"/>
    <x v="28"/>
  </r>
  <r>
    <x v="1"/>
    <x v="10"/>
    <x v="7"/>
    <x v="2"/>
    <n v="23"/>
    <s v="Incest or familial sexual offences"/>
    <x v="3"/>
    <x v="3"/>
  </r>
  <r>
    <x v="1"/>
    <x v="10"/>
    <x v="7"/>
    <x v="1"/>
    <n v="4.2"/>
    <s v="Infanticide"/>
    <x v="1"/>
    <x v="12"/>
  </r>
  <r>
    <x v="1"/>
    <x v="10"/>
    <x v="7"/>
    <x v="1"/>
    <n v="4.3"/>
    <s v="Intentional destruction of a viable unborn child"/>
    <x v="1"/>
    <x v="4"/>
  </r>
  <r>
    <x v="1"/>
    <x v="10"/>
    <x v="7"/>
    <x v="548"/>
    <n v="126"/>
    <s v="Interfering with a motor vehicle"/>
    <x v="4"/>
    <x v="13"/>
  </r>
  <r>
    <x v="1"/>
    <x v="10"/>
    <x v="7"/>
    <x v="93"/>
    <n v="36"/>
    <s v="Kidnapping"/>
    <x v="1"/>
    <x v="1"/>
  </r>
  <r>
    <x v="1"/>
    <x v="10"/>
    <x v="7"/>
    <x v="579"/>
    <s v="49A"/>
    <s v="Making off without payment"/>
    <x v="4"/>
    <x v="10"/>
  </r>
  <r>
    <x v="1"/>
    <x v="10"/>
    <x v="7"/>
    <x v="25"/>
    <s v="33A"/>
    <s v="Making, supplying or possessing articles for use in fraud"/>
    <x v="2"/>
    <x v="2"/>
  </r>
  <r>
    <x v="1"/>
    <x v="10"/>
    <x v="7"/>
    <x v="1442"/>
    <s v="8R"/>
    <s v="Malicious Communications"/>
    <x v="1"/>
    <x v="28"/>
  </r>
  <r>
    <x v="1"/>
    <x v="10"/>
    <x v="7"/>
    <x v="1"/>
    <n v="4.0999999999999996"/>
    <s v="Manslaughter"/>
    <x v="1"/>
    <x v="12"/>
  </r>
  <r>
    <x v="1"/>
    <x v="10"/>
    <x v="7"/>
    <x v="166"/>
    <n v="106"/>
    <s v="Modern slavery"/>
    <x v="1"/>
    <x v="1"/>
  </r>
  <r>
    <x v="1"/>
    <x v="10"/>
    <x v="7"/>
    <x v="14"/>
    <n v="1"/>
    <s v="Murder"/>
    <x v="1"/>
    <x v="12"/>
  </r>
  <r>
    <x v="1"/>
    <x v="10"/>
    <x v="7"/>
    <x v="26"/>
    <n v="86"/>
    <s v="Obscene publications etc"/>
    <x v="2"/>
    <x v="2"/>
  </r>
  <r>
    <x v="1"/>
    <x v="10"/>
    <x v="7"/>
    <x v="14"/>
    <n v="69"/>
    <s v="Offender Management Act offences"/>
    <x v="2"/>
    <x v="2"/>
  </r>
  <r>
    <x v="1"/>
    <x v="10"/>
    <x v="7"/>
    <x v="1454"/>
    <s v="58D"/>
    <s v="Other criminal damage"/>
    <x v="5"/>
    <x v="11"/>
  </r>
  <r>
    <x v="1"/>
    <x v="10"/>
    <x v="7"/>
    <x v="14"/>
    <s v="92C"/>
    <s v="Other drug offences"/>
    <x v="6"/>
    <x v="14"/>
  </r>
  <r>
    <x v="1"/>
    <x v="10"/>
    <x v="7"/>
    <x v="35"/>
    <n v="81"/>
    <s v="Other firearms offences"/>
    <x v="7"/>
    <x v="15"/>
  </r>
  <r>
    <x v="1"/>
    <x v="10"/>
    <x v="7"/>
    <x v="4"/>
    <n v="61"/>
    <s v="Other forgery"/>
    <x v="2"/>
    <x v="2"/>
  </r>
  <r>
    <x v="1"/>
    <x v="10"/>
    <x v="7"/>
    <x v="1"/>
    <n v="90"/>
    <s v="Other knives offences"/>
    <x v="7"/>
    <x v="15"/>
  </r>
  <r>
    <x v="1"/>
    <x v="10"/>
    <x v="7"/>
    <x v="3"/>
    <s v="88C"/>
    <s v="Other miscellaneous sexual offences"/>
    <x v="3"/>
    <x v="3"/>
  </r>
  <r>
    <x v="1"/>
    <x v="10"/>
    <x v="7"/>
    <x v="45"/>
    <n v="99"/>
    <s v="Other notifiable offences"/>
    <x v="2"/>
    <x v="2"/>
  </r>
  <r>
    <x v="1"/>
    <x v="10"/>
    <x v="7"/>
    <x v="964"/>
    <n v="66"/>
    <s v="Other offences against the State or public order"/>
    <x v="8"/>
    <x v="16"/>
  </r>
  <r>
    <x v="1"/>
    <x v="10"/>
    <x v="7"/>
    <x v="2339"/>
    <n v="49"/>
    <s v="Other theft"/>
    <x v="4"/>
    <x v="10"/>
  </r>
  <r>
    <x v="1"/>
    <x v="10"/>
    <x v="7"/>
    <x v="1"/>
    <n v="67"/>
    <s v="Perjury"/>
    <x v="2"/>
    <x v="2"/>
  </r>
  <r>
    <x v="1"/>
    <x v="10"/>
    <x v="7"/>
    <x v="93"/>
    <n v="79"/>
    <s v="Perverting the course of justice"/>
    <x v="2"/>
    <x v="2"/>
  </r>
  <r>
    <x v="1"/>
    <x v="10"/>
    <x v="7"/>
    <x v="263"/>
    <s v="10D"/>
    <s v="Possession of article with blade or point"/>
    <x v="7"/>
    <x v="15"/>
  </r>
  <r>
    <x v="1"/>
    <x v="10"/>
    <x v="7"/>
    <x v="643"/>
    <s v="92E"/>
    <s v="Possession of controlled drugs (Cannabis)"/>
    <x v="6"/>
    <x v="14"/>
  </r>
  <r>
    <x v="1"/>
    <x v="10"/>
    <x v="7"/>
    <x v="99"/>
    <s v="92D"/>
    <s v="Possession of controlled drugs (excl. Cannabis)"/>
    <x v="6"/>
    <x v="14"/>
  </r>
  <r>
    <x v="1"/>
    <x v="10"/>
    <x v="7"/>
    <x v="1"/>
    <s v="61A"/>
    <s v="Possession of false documents"/>
    <x v="2"/>
    <x v="2"/>
  </r>
  <r>
    <x v="1"/>
    <x v="10"/>
    <x v="7"/>
    <x v="80"/>
    <s v="10B"/>
    <s v="Possession of firearms offences"/>
    <x v="7"/>
    <x v="15"/>
  </r>
  <r>
    <x v="1"/>
    <x v="10"/>
    <x v="7"/>
    <x v="35"/>
    <s v="10A"/>
    <s v="Possession of firearms with intent"/>
    <x v="7"/>
    <x v="15"/>
  </r>
  <r>
    <x v="1"/>
    <x v="10"/>
    <x v="7"/>
    <x v="501"/>
    <s v="10C"/>
    <s v="Possession of other weapons"/>
    <x v="7"/>
    <x v="15"/>
  </r>
  <r>
    <x v="1"/>
    <x v="10"/>
    <x v="7"/>
    <x v="1"/>
    <n v="14"/>
    <s v="Procuring illegal abortion"/>
    <x v="1"/>
    <x v="1"/>
  </r>
  <r>
    <x v="1"/>
    <x v="10"/>
    <x v="7"/>
    <x v="35"/>
    <n v="38"/>
    <s v="Profiting from or concealing knowledge of the proceeds of crime"/>
    <x v="2"/>
    <x v="2"/>
  </r>
  <r>
    <x v="1"/>
    <x v="10"/>
    <x v="7"/>
    <x v="4817"/>
    <s v="9A"/>
    <s v="Public fear, alarm or distress"/>
    <x v="8"/>
    <x v="16"/>
  </r>
  <r>
    <x v="1"/>
    <x v="10"/>
    <x v="7"/>
    <x v="25"/>
    <s v="8P"/>
    <s v="Racially or religiously aggravated assault with injury"/>
    <x v="1"/>
    <x v="4"/>
  </r>
  <r>
    <x v="1"/>
    <x v="10"/>
    <x v="7"/>
    <x v="234"/>
    <s v="105B"/>
    <s v="Racially or religiously aggravated assault without injury"/>
    <x v="1"/>
    <x v="1"/>
  </r>
  <r>
    <x v="1"/>
    <x v="10"/>
    <x v="7"/>
    <x v="45"/>
    <s v="58J"/>
    <s v="Racially or religiously aggravated criminal damage"/>
    <x v="5"/>
    <x v="11"/>
  </r>
  <r>
    <x v="1"/>
    <x v="10"/>
    <x v="7"/>
    <x v="234"/>
    <s v="8M"/>
    <s v="Racially or religiously aggravated harassment"/>
    <x v="1"/>
    <x v="28"/>
  </r>
  <r>
    <x v="1"/>
    <x v="10"/>
    <x v="7"/>
    <x v="13"/>
    <s v="9B"/>
    <s v="Racially or religiously aggravated public fear, alarm or distress"/>
    <x v="8"/>
    <x v="16"/>
  </r>
  <r>
    <x v="1"/>
    <x v="10"/>
    <x v="7"/>
    <x v="25"/>
    <s v="19J"/>
    <s v="Rape of a Female - Multiple Undefined Offenders"/>
    <x v="3"/>
    <x v="17"/>
  </r>
  <r>
    <x v="1"/>
    <x v="10"/>
    <x v="7"/>
    <x v="7"/>
    <s v="19C"/>
    <s v="Rape of a female aged 16 and over"/>
    <x v="3"/>
    <x v="17"/>
  </r>
  <r>
    <x v="1"/>
    <x v="10"/>
    <x v="7"/>
    <x v="96"/>
    <s v="19E"/>
    <s v="Rape of a female child under 13"/>
    <x v="3"/>
    <x v="17"/>
  </r>
  <r>
    <x v="1"/>
    <x v="10"/>
    <x v="7"/>
    <x v="146"/>
    <s v="19D"/>
    <s v="Rape of a female child under 16"/>
    <x v="3"/>
    <x v="17"/>
  </r>
  <r>
    <x v="1"/>
    <x v="10"/>
    <x v="7"/>
    <x v="1"/>
    <s v="19K"/>
    <s v="Rape of a Male - Multiple Undefined Offenders"/>
    <x v="3"/>
    <x v="17"/>
  </r>
  <r>
    <x v="1"/>
    <x v="10"/>
    <x v="7"/>
    <x v="4"/>
    <s v="19F"/>
    <s v="Rape of a male aged 16 and over"/>
    <x v="3"/>
    <x v="17"/>
  </r>
  <r>
    <x v="1"/>
    <x v="10"/>
    <x v="7"/>
    <x v="14"/>
    <s v="19H"/>
    <s v="Rape of a male child under 13"/>
    <x v="3"/>
    <x v="17"/>
  </r>
  <r>
    <x v="1"/>
    <x v="10"/>
    <x v="7"/>
    <x v="1"/>
    <s v="19G"/>
    <s v="Rape of a male child under 16"/>
    <x v="3"/>
    <x v="17"/>
  </r>
  <r>
    <x v="1"/>
    <x v="10"/>
    <x v="7"/>
    <x v="22"/>
    <s v="34A"/>
    <s v="Robbery of business property"/>
    <x v="9"/>
    <x v="18"/>
  </r>
  <r>
    <x v="1"/>
    <x v="10"/>
    <x v="7"/>
    <x v="518"/>
    <s v="34B"/>
    <s v="Robbery of personal property"/>
    <x v="9"/>
    <x v="19"/>
  </r>
  <r>
    <x v="1"/>
    <x v="10"/>
    <x v="7"/>
    <x v="2"/>
    <n v="70"/>
    <s v="Sexual activity etc with a person with a mental disorder"/>
    <x v="3"/>
    <x v="3"/>
  </r>
  <r>
    <x v="1"/>
    <x v="10"/>
    <x v="7"/>
    <x v="146"/>
    <n v="21"/>
    <s v="Sexual activity involving a child under 13"/>
    <x v="3"/>
    <x v="3"/>
  </r>
  <r>
    <x v="1"/>
    <x v="10"/>
    <x v="7"/>
    <x v="185"/>
    <s v="22B"/>
    <s v="Sexual activity involving child under 16"/>
    <x v="3"/>
    <x v="3"/>
  </r>
  <r>
    <x v="1"/>
    <x v="10"/>
    <x v="7"/>
    <x v="615"/>
    <s v="20A"/>
    <s v="Sexual assault on a female aged 13 and over"/>
    <x v="3"/>
    <x v="3"/>
  </r>
  <r>
    <x v="1"/>
    <x v="10"/>
    <x v="7"/>
    <x v="82"/>
    <s v="20B"/>
    <s v="Sexual assault on a female child under 13"/>
    <x v="3"/>
    <x v="3"/>
  </r>
  <r>
    <x v="1"/>
    <x v="10"/>
    <x v="7"/>
    <x v="23"/>
    <s v="17A"/>
    <s v="Sexual assault on a male aged 13 and over"/>
    <x v="3"/>
    <x v="3"/>
  </r>
  <r>
    <x v="1"/>
    <x v="10"/>
    <x v="7"/>
    <x v="79"/>
    <s v="17B"/>
    <s v="Sexual assault on a male child under 13"/>
    <x v="3"/>
    <x v="3"/>
  </r>
  <r>
    <x v="1"/>
    <x v="10"/>
    <x v="7"/>
    <x v="39"/>
    <s v="88A"/>
    <s v="Sexual grooming"/>
    <x v="3"/>
    <x v="3"/>
  </r>
  <r>
    <x v="1"/>
    <x v="10"/>
    <x v="7"/>
    <x v="1629"/>
    <n v="46"/>
    <s v="Shoplifting"/>
    <x v="4"/>
    <x v="20"/>
  </r>
  <r>
    <x v="1"/>
    <x v="10"/>
    <x v="7"/>
    <x v="1"/>
    <n v="27"/>
    <s v="Soliciting for the purposes of prostitution"/>
    <x v="2"/>
    <x v="2"/>
  </r>
  <r>
    <x v="1"/>
    <x v="10"/>
    <x v="7"/>
    <x v="2050"/>
    <s v="8Q"/>
    <s v="Stalking"/>
    <x v="1"/>
    <x v="28"/>
  </r>
  <r>
    <x v="1"/>
    <x v="10"/>
    <x v="7"/>
    <x v="38"/>
    <n v="41"/>
    <s v="Theft by an employee"/>
    <x v="4"/>
    <x v="10"/>
  </r>
  <r>
    <x v="1"/>
    <x v="10"/>
    <x v="7"/>
    <x v="15"/>
    <n v="47"/>
    <s v="Theft from automatic machine or meter"/>
    <x v="4"/>
    <x v="10"/>
  </r>
  <r>
    <x v="1"/>
    <x v="10"/>
    <x v="7"/>
    <x v="393"/>
    <n v="39"/>
    <s v="Theft from the person"/>
    <x v="4"/>
    <x v="21"/>
  </r>
  <r>
    <x v="1"/>
    <x v="10"/>
    <x v="7"/>
    <x v="1122"/>
    <n v="45"/>
    <s v="Theft from vehicle"/>
    <x v="4"/>
    <x v="22"/>
  </r>
  <r>
    <x v="1"/>
    <x v="10"/>
    <x v="7"/>
    <x v="396"/>
    <n v="40"/>
    <s v="Theft in a dwelling other than from an automatic machine or meter"/>
    <x v="4"/>
    <x v="10"/>
  </r>
  <r>
    <x v="1"/>
    <x v="10"/>
    <x v="7"/>
    <x v="3"/>
    <n v="42"/>
    <s v="Theft of mail"/>
    <x v="4"/>
    <x v="10"/>
  </r>
  <r>
    <x v="1"/>
    <x v="10"/>
    <x v="7"/>
    <x v="180"/>
    <n v="44"/>
    <s v="Theft or unauthorised taking of a pedal cycle"/>
    <x v="4"/>
    <x v="23"/>
  </r>
  <r>
    <x v="1"/>
    <x v="10"/>
    <x v="7"/>
    <x v="1266"/>
    <n v="48"/>
    <s v="Theft or unauthorised taking of motor vehicle"/>
    <x v="4"/>
    <x v="7"/>
  </r>
  <r>
    <x v="1"/>
    <x v="10"/>
    <x v="7"/>
    <x v="599"/>
    <n v="59"/>
    <s v="Threat or possession with intent to commit criminal damage"/>
    <x v="2"/>
    <x v="2"/>
  </r>
  <r>
    <x v="1"/>
    <x v="10"/>
    <x v="7"/>
    <x v="510"/>
    <s v="3B"/>
    <s v="Threats to kill"/>
    <x v="1"/>
    <x v="1"/>
  </r>
  <r>
    <x v="1"/>
    <x v="10"/>
    <x v="7"/>
    <x v="1"/>
    <n v="72"/>
    <s v="Trafficking for sexual exploitation"/>
    <x v="3"/>
    <x v="3"/>
  </r>
  <r>
    <x v="1"/>
    <x v="10"/>
    <x v="7"/>
    <x v="207"/>
    <s v="92A"/>
    <s v="Trafficking in controlled drugs"/>
    <x v="6"/>
    <x v="24"/>
  </r>
  <r>
    <x v="1"/>
    <x v="10"/>
    <x v="7"/>
    <x v="1"/>
    <s v="88D"/>
    <s v="Unnatural sexual offences"/>
    <x v="3"/>
    <x v="3"/>
  </r>
  <r>
    <x v="1"/>
    <x v="10"/>
    <x v="7"/>
    <x v="2"/>
    <s v="62A"/>
    <s v="Violent disorder"/>
    <x v="8"/>
    <x v="16"/>
  </r>
  <r>
    <x v="1"/>
    <x v="10"/>
    <x v="7"/>
    <x v="1"/>
    <n v="96"/>
    <s v="Wildlife"/>
    <x v="2"/>
    <x v="2"/>
  </r>
  <r>
    <x v="1"/>
    <x v="10"/>
    <x v="8"/>
    <x v="4"/>
    <n v="80"/>
    <s v="Absconding from lawful custody"/>
    <x v="2"/>
    <x v="2"/>
  </r>
  <r>
    <x v="1"/>
    <x v="10"/>
    <x v="8"/>
    <x v="1"/>
    <n v="71"/>
    <s v="Abuse of children through sexual exploitation"/>
    <x v="3"/>
    <x v="3"/>
  </r>
  <r>
    <x v="1"/>
    <x v="10"/>
    <x v="8"/>
    <x v="2"/>
    <n v="73"/>
    <s v="Abuse of position of trust of a sexual nature"/>
    <x v="3"/>
    <x v="3"/>
  </r>
  <r>
    <x v="1"/>
    <x v="10"/>
    <x v="8"/>
    <x v="1"/>
    <s v="31A"/>
    <s v="Aggravated Burglary Business and Community"/>
    <x v="4"/>
    <x v="5"/>
  </r>
  <r>
    <x v="1"/>
    <x v="10"/>
    <x v="8"/>
    <x v="1"/>
    <n v="31"/>
    <s v="Aggravated burglary in a building other than a dwelling(outcome only)"/>
    <x v="4"/>
    <x v="5"/>
  </r>
  <r>
    <x v="1"/>
    <x v="10"/>
    <x v="8"/>
    <x v="1"/>
    <n v="29"/>
    <s v="Aggravated burglary in a dwelling (outcome only)"/>
    <x v="4"/>
    <x v="6"/>
  </r>
  <r>
    <x v="1"/>
    <x v="10"/>
    <x v="8"/>
    <x v="14"/>
    <s v="29A"/>
    <s v="Aggravated Burglary Residential"/>
    <x v="4"/>
    <x v="6"/>
  </r>
  <r>
    <x v="1"/>
    <x v="10"/>
    <x v="8"/>
    <x v="87"/>
    <n v="37.200000000000003"/>
    <s v="Aggravated vehicle taking"/>
    <x v="4"/>
    <x v="7"/>
  </r>
  <r>
    <x v="1"/>
    <x v="10"/>
    <x v="8"/>
    <x v="1"/>
    <n v="76"/>
    <s v="Aiding suicide"/>
    <x v="2"/>
    <x v="2"/>
  </r>
  <r>
    <x v="1"/>
    <x v="10"/>
    <x v="8"/>
    <x v="31"/>
    <s v="56A"/>
    <s v="Arson endangering life"/>
    <x v="5"/>
    <x v="8"/>
  </r>
  <r>
    <x v="1"/>
    <x v="10"/>
    <x v="8"/>
    <x v="90"/>
    <s v="56B"/>
    <s v="Arson not endangering life"/>
    <x v="5"/>
    <x v="8"/>
  </r>
  <r>
    <x v="1"/>
    <x v="10"/>
    <x v="8"/>
    <x v="2356"/>
    <s v="8N"/>
    <s v="Assault with injury"/>
    <x v="1"/>
    <x v="4"/>
  </r>
  <r>
    <x v="1"/>
    <x v="10"/>
    <x v="8"/>
    <x v="22"/>
    <s v="8S"/>
    <s v="Assault with injury on a constable"/>
    <x v="1"/>
    <x v="4"/>
  </r>
  <r>
    <x v="1"/>
    <x v="10"/>
    <x v="8"/>
    <x v="90"/>
    <s v="5D"/>
    <s v="Assault with intent to cause serious harm"/>
    <x v="1"/>
    <x v="4"/>
  </r>
  <r>
    <x v="1"/>
    <x v="10"/>
    <x v="8"/>
    <x v="1553"/>
    <s v="105A"/>
    <s v="Assault without injury"/>
    <x v="1"/>
    <x v="1"/>
  </r>
  <r>
    <x v="1"/>
    <x v="10"/>
    <x v="8"/>
    <x v="417"/>
    <n v="104"/>
    <s v="Assault without injury on a constable"/>
    <x v="1"/>
    <x v="1"/>
  </r>
  <r>
    <x v="1"/>
    <x v="10"/>
    <x v="8"/>
    <x v="38"/>
    <s v="8T"/>
    <s v="Assaults on emergency workers (other than constables)"/>
    <x v="1"/>
    <x v="4"/>
  </r>
  <r>
    <x v="1"/>
    <x v="10"/>
    <x v="8"/>
    <x v="93"/>
    <s v="30D"/>
    <s v="Attempted Burglary Business and Community"/>
    <x v="4"/>
    <x v="5"/>
  </r>
  <r>
    <x v="1"/>
    <x v="10"/>
    <x v="8"/>
    <x v="1"/>
    <s v="30B"/>
    <s v="Attempted burglary in a building other than a dwelling (outcome only)"/>
    <x v="4"/>
    <x v="5"/>
  </r>
  <r>
    <x v="1"/>
    <x v="10"/>
    <x v="8"/>
    <x v="1"/>
    <s v="28B"/>
    <s v="Attempted burglary in a dwelling (outcome only)"/>
    <x v="4"/>
    <x v="6"/>
  </r>
  <r>
    <x v="1"/>
    <x v="10"/>
    <x v="8"/>
    <x v="277"/>
    <s v="28F"/>
    <s v="Attempted Burglary Residential"/>
    <x v="4"/>
    <x v="6"/>
  </r>
  <r>
    <x v="1"/>
    <x v="10"/>
    <x v="8"/>
    <x v="1"/>
    <s v="28D"/>
    <s v="Attempted distraction burglary in a dwelling (outcome only)"/>
    <x v="4"/>
    <x v="6"/>
  </r>
  <r>
    <x v="1"/>
    <x v="10"/>
    <x v="8"/>
    <x v="1"/>
    <s v="28H"/>
    <s v="Attempted Distraction Burglary Residential"/>
    <x v="4"/>
    <x v="6"/>
  </r>
  <r>
    <x v="1"/>
    <x v="10"/>
    <x v="8"/>
    <x v="14"/>
    <n v="2"/>
    <s v="Attempted murder"/>
    <x v="1"/>
    <x v="4"/>
  </r>
  <r>
    <x v="1"/>
    <x v="10"/>
    <x v="8"/>
    <x v="1"/>
    <n v="83"/>
    <s v="Bail offences"/>
    <x v="2"/>
    <x v="2"/>
  </r>
  <r>
    <x v="1"/>
    <x v="10"/>
    <x v="8"/>
    <x v="1"/>
    <n v="26"/>
    <s v="Bigamy"/>
    <x v="2"/>
    <x v="2"/>
  </r>
  <r>
    <x v="1"/>
    <x v="10"/>
    <x v="8"/>
    <x v="510"/>
    <n v="35"/>
    <s v="Blackmail"/>
    <x v="4"/>
    <x v="10"/>
  </r>
  <r>
    <x v="1"/>
    <x v="10"/>
    <x v="8"/>
    <x v="103"/>
    <s v="30C"/>
    <s v="Burglary Business and Community"/>
    <x v="4"/>
    <x v="5"/>
  </r>
  <r>
    <x v="1"/>
    <x v="10"/>
    <x v="8"/>
    <x v="1"/>
    <s v="30A"/>
    <s v="Burglary in a building other than a dwelling (outcome only)"/>
    <x v="4"/>
    <x v="5"/>
  </r>
  <r>
    <x v="1"/>
    <x v="10"/>
    <x v="8"/>
    <x v="1"/>
    <s v="28A"/>
    <s v="Burglary in a dwelling(outcome only)"/>
    <x v="4"/>
    <x v="6"/>
  </r>
  <r>
    <x v="1"/>
    <x v="10"/>
    <x v="8"/>
    <x v="293"/>
    <s v="28E"/>
    <s v="Burglary Residential"/>
    <x v="4"/>
    <x v="6"/>
  </r>
  <r>
    <x v="1"/>
    <x v="10"/>
    <x v="8"/>
    <x v="1"/>
    <n v="37.1"/>
    <s v="Causing death by aggravated vehicle taking"/>
    <x v="1"/>
    <x v="27"/>
  </r>
  <r>
    <x v="1"/>
    <x v="10"/>
    <x v="8"/>
    <x v="1"/>
    <n v="4.5999999999999996"/>
    <s v="Causing death by careless driving under influence of drink or drugs"/>
    <x v="1"/>
    <x v="27"/>
  </r>
  <r>
    <x v="1"/>
    <x v="10"/>
    <x v="8"/>
    <x v="14"/>
    <n v="4.8"/>
    <s v="Causing death by careless or inconsiderate driving"/>
    <x v="1"/>
    <x v="27"/>
  </r>
  <r>
    <x v="1"/>
    <x v="10"/>
    <x v="8"/>
    <x v="1"/>
    <n v="4.9000000000000004"/>
    <s v="Causing death by driving: unlicensed or disqualified or uninsured drivers"/>
    <x v="1"/>
    <x v="27"/>
  </r>
  <r>
    <x v="1"/>
    <x v="10"/>
    <x v="8"/>
    <x v="3"/>
    <n v="4.4000000000000004"/>
    <s v="Causing death or serious injury by dangerous driving"/>
    <x v="1"/>
    <x v="27"/>
  </r>
  <r>
    <x v="1"/>
    <x v="10"/>
    <x v="8"/>
    <x v="3"/>
    <n v="4.7"/>
    <s v="Causing or allowing death of child or vulnerable person"/>
    <x v="1"/>
    <x v="4"/>
  </r>
  <r>
    <x v="1"/>
    <x v="10"/>
    <x v="8"/>
    <x v="3"/>
    <s v="22A"/>
    <s v="Causing sexual activity without consent"/>
    <x v="3"/>
    <x v="3"/>
  </r>
  <r>
    <x v="1"/>
    <x v="10"/>
    <x v="8"/>
    <x v="3"/>
    <n v="13"/>
    <s v="Child abduction"/>
    <x v="1"/>
    <x v="1"/>
  </r>
  <r>
    <x v="1"/>
    <x v="10"/>
    <x v="8"/>
    <x v="1"/>
    <n v="15"/>
    <s v="Concealing an infant death close to birth"/>
    <x v="2"/>
    <x v="2"/>
  </r>
  <r>
    <x v="1"/>
    <x v="10"/>
    <x v="8"/>
    <x v="1"/>
    <s v="3A"/>
    <s v="Conspiracy to murder"/>
    <x v="1"/>
    <x v="1"/>
  </r>
  <r>
    <x v="1"/>
    <x v="10"/>
    <x v="8"/>
    <x v="9"/>
    <s v="8U"/>
    <s v="Controlling and coercive behaviour"/>
    <x v="1"/>
    <x v="28"/>
  </r>
  <r>
    <x v="1"/>
    <x v="10"/>
    <x v="8"/>
    <x v="1"/>
    <n v="4.0999999999999996"/>
    <s v="Corporate manslaughter"/>
    <x v="1"/>
    <x v="12"/>
  </r>
  <r>
    <x v="1"/>
    <x v="10"/>
    <x v="8"/>
    <x v="339"/>
    <s v="58B"/>
    <s v="Criminal damage to a building other than a dwelling"/>
    <x v="5"/>
    <x v="11"/>
  </r>
  <r>
    <x v="1"/>
    <x v="10"/>
    <x v="8"/>
    <x v="289"/>
    <s v="58A"/>
    <s v="Criminal damage to a dwelling"/>
    <x v="5"/>
    <x v="11"/>
  </r>
  <r>
    <x v="1"/>
    <x v="10"/>
    <x v="8"/>
    <x v="828"/>
    <s v="58C"/>
    <s v="Criminal damage to a vehicle"/>
    <x v="5"/>
    <x v="11"/>
  </r>
  <r>
    <x v="1"/>
    <x v="10"/>
    <x v="8"/>
    <x v="223"/>
    <s v="11A"/>
    <s v="Cruelty to children/young persons"/>
    <x v="1"/>
    <x v="1"/>
  </r>
  <r>
    <x v="1"/>
    <x v="10"/>
    <x v="8"/>
    <x v="33"/>
    <n v="802"/>
    <s v="Dangerous driving"/>
    <x v="2"/>
    <x v="2"/>
  </r>
  <r>
    <x v="1"/>
    <x v="10"/>
    <x v="8"/>
    <x v="2"/>
    <n v="95"/>
    <s v="Disclosure, obstruction, false or misleading statements etc"/>
    <x v="2"/>
    <x v="2"/>
  </r>
  <r>
    <x v="1"/>
    <x v="10"/>
    <x v="8"/>
    <x v="3"/>
    <n v="43"/>
    <s v="Dishonest use of electricity"/>
    <x v="4"/>
    <x v="10"/>
  </r>
  <r>
    <x v="1"/>
    <x v="10"/>
    <x v="8"/>
    <x v="1"/>
    <s v="28C"/>
    <s v="Distraction burglary in a dwelling (outcome only)"/>
    <x v="4"/>
    <x v="6"/>
  </r>
  <r>
    <x v="1"/>
    <x v="10"/>
    <x v="8"/>
    <x v="1"/>
    <s v="28G"/>
    <s v="Distraction Burglary Residential"/>
    <x v="4"/>
    <x v="6"/>
  </r>
  <r>
    <x v="1"/>
    <x v="10"/>
    <x v="8"/>
    <x v="14"/>
    <s v="5E"/>
    <s v="Endangering life"/>
    <x v="1"/>
    <x v="4"/>
  </r>
  <r>
    <x v="1"/>
    <x v="10"/>
    <x v="8"/>
    <x v="2"/>
    <n v="24"/>
    <s v="Exploitation of prostitution"/>
    <x v="2"/>
    <x v="2"/>
  </r>
  <r>
    <x v="1"/>
    <x v="10"/>
    <x v="8"/>
    <x v="133"/>
    <s v="88E"/>
    <s v="Exposure and voyeurism"/>
    <x v="3"/>
    <x v="3"/>
  </r>
  <r>
    <x v="1"/>
    <x v="10"/>
    <x v="8"/>
    <x v="2"/>
    <n v="60"/>
    <s v="Forgery or use of false drug prescription"/>
    <x v="2"/>
    <x v="2"/>
  </r>
  <r>
    <x v="1"/>
    <x v="10"/>
    <x v="8"/>
    <x v="1"/>
    <n v="814"/>
    <s v="Fraud, forgery etc associated with vehicle or driver records"/>
    <x v="2"/>
    <x v="2"/>
  </r>
  <r>
    <x v="1"/>
    <x v="10"/>
    <x v="8"/>
    <x v="4"/>
    <n v="33"/>
    <s v="Going equipped for stealing, etc"/>
    <x v="2"/>
    <x v="2"/>
  </r>
  <r>
    <x v="1"/>
    <x v="10"/>
    <x v="8"/>
    <x v="3"/>
    <n v="54"/>
    <s v="Handling stolen goods"/>
    <x v="2"/>
    <x v="2"/>
  </r>
  <r>
    <x v="1"/>
    <x v="10"/>
    <x v="8"/>
    <x v="669"/>
    <s v="8L"/>
    <s v="Harassment"/>
    <x v="1"/>
    <x v="28"/>
  </r>
  <r>
    <x v="1"/>
    <x v="10"/>
    <x v="8"/>
    <x v="1"/>
    <n v="23"/>
    <s v="Incest or familial sexual offences"/>
    <x v="3"/>
    <x v="3"/>
  </r>
  <r>
    <x v="1"/>
    <x v="10"/>
    <x v="8"/>
    <x v="1"/>
    <n v="4.2"/>
    <s v="Infanticide"/>
    <x v="1"/>
    <x v="12"/>
  </r>
  <r>
    <x v="1"/>
    <x v="10"/>
    <x v="8"/>
    <x v="1"/>
    <n v="4.3"/>
    <s v="Intentional destruction of a viable unborn child"/>
    <x v="1"/>
    <x v="4"/>
  </r>
  <r>
    <x v="1"/>
    <x v="10"/>
    <x v="8"/>
    <x v="51"/>
    <n v="126"/>
    <s v="Interfering with a motor vehicle"/>
    <x v="4"/>
    <x v="13"/>
  </r>
  <r>
    <x v="1"/>
    <x v="10"/>
    <x v="8"/>
    <x v="92"/>
    <n v="36"/>
    <s v="Kidnapping"/>
    <x v="1"/>
    <x v="1"/>
  </r>
  <r>
    <x v="1"/>
    <x v="10"/>
    <x v="8"/>
    <x v="482"/>
    <s v="49A"/>
    <s v="Making off without payment"/>
    <x v="4"/>
    <x v="10"/>
  </r>
  <r>
    <x v="1"/>
    <x v="10"/>
    <x v="8"/>
    <x v="1"/>
    <s v="33A"/>
    <s v="Making, supplying or possessing articles for use in fraud"/>
    <x v="2"/>
    <x v="2"/>
  </r>
  <r>
    <x v="1"/>
    <x v="10"/>
    <x v="8"/>
    <x v="491"/>
    <s v="8R"/>
    <s v="Malicious Communications"/>
    <x v="1"/>
    <x v="28"/>
  </r>
  <r>
    <x v="1"/>
    <x v="10"/>
    <x v="8"/>
    <x v="1"/>
    <n v="4.0999999999999996"/>
    <s v="Manslaughter"/>
    <x v="1"/>
    <x v="12"/>
  </r>
  <r>
    <x v="1"/>
    <x v="10"/>
    <x v="8"/>
    <x v="35"/>
    <n v="106"/>
    <s v="Modern slavery"/>
    <x v="1"/>
    <x v="1"/>
  </r>
  <r>
    <x v="1"/>
    <x v="10"/>
    <x v="8"/>
    <x v="1"/>
    <n v="1"/>
    <s v="Murder"/>
    <x v="1"/>
    <x v="12"/>
  </r>
  <r>
    <x v="1"/>
    <x v="10"/>
    <x v="8"/>
    <x v="191"/>
    <n v="86"/>
    <s v="Obscene publications etc"/>
    <x v="2"/>
    <x v="2"/>
  </r>
  <r>
    <x v="1"/>
    <x v="10"/>
    <x v="8"/>
    <x v="2"/>
    <n v="69"/>
    <s v="Offender Management Act offences"/>
    <x v="2"/>
    <x v="2"/>
  </r>
  <r>
    <x v="1"/>
    <x v="10"/>
    <x v="8"/>
    <x v="358"/>
    <s v="58D"/>
    <s v="Other criminal damage"/>
    <x v="5"/>
    <x v="11"/>
  </r>
  <r>
    <x v="1"/>
    <x v="10"/>
    <x v="8"/>
    <x v="2"/>
    <s v="92C"/>
    <s v="Other drug offences"/>
    <x v="6"/>
    <x v="14"/>
  </r>
  <r>
    <x v="1"/>
    <x v="10"/>
    <x v="8"/>
    <x v="1"/>
    <n v="81"/>
    <s v="Other firearms offences"/>
    <x v="7"/>
    <x v="15"/>
  </r>
  <r>
    <x v="1"/>
    <x v="10"/>
    <x v="8"/>
    <x v="45"/>
    <n v="61"/>
    <s v="Other forgery"/>
    <x v="2"/>
    <x v="2"/>
  </r>
  <r>
    <x v="1"/>
    <x v="10"/>
    <x v="8"/>
    <x v="1"/>
    <n v="90"/>
    <s v="Other knives offences"/>
    <x v="7"/>
    <x v="15"/>
  </r>
  <r>
    <x v="1"/>
    <x v="10"/>
    <x v="8"/>
    <x v="3"/>
    <s v="88C"/>
    <s v="Other miscellaneous sexual offences"/>
    <x v="3"/>
    <x v="3"/>
  </r>
  <r>
    <x v="1"/>
    <x v="10"/>
    <x v="8"/>
    <x v="35"/>
    <n v="99"/>
    <s v="Other notifiable offences"/>
    <x v="2"/>
    <x v="2"/>
  </r>
  <r>
    <x v="1"/>
    <x v="10"/>
    <x v="8"/>
    <x v="68"/>
    <n v="66"/>
    <s v="Other offences against the State or public order"/>
    <x v="8"/>
    <x v="16"/>
  </r>
  <r>
    <x v="1"/>
    <x v="10"/>
    <x v="8"/>
    <x v="1374"/>
    <n v="49"/>
    <s v="Other theft"/>
    <x v="4"/>
    <x v="10"/>
  </r>
  <r>
    <x v="1"/>
    <x v="10"/>
    <x v="8"/>
    <x v="1"/>
    <n v="67"/>
    <s v="Perjury"/>
    <x v="2"/>
    <x v="2"/>
  </r>
  <r>
    <x v="1"/>
    <x v="10"/>
    <x v="8"/>
    <x v="23"/>
    <n v="79"/>
    <s v="Perverting the course of justice"/>
    <x v="2"/>
    <x v="2"/>
  </r>
  <r>
    <x v="1"/>
    <x v="10"/>
    <x v="8"/>
    <x v="237"/>
    <s v="10D"/>
    <s v="Possession of article with blade or point"/>
    <x v="7"/>
    <x v="15"/>
  </r>
  <r>
    <x v="1"/>
    <x v="10"/>
    <x v="8"/>
    <x v="362"/>
    <s v="92E"/>
    <s v="Possession of controlled drugs (Cannabis)"/>
    <x v="6"/>
    <x v="14"/>
  </r>
  <r>
    <x v="1"/>
    <x v="10"/>
    <x v="8"/>
    <x v="442"/>
    <s v="92D"/>
    <s v="Possession of controlled drugs (excl. Cannabis)"/>
    <x v="6"/>
    <x v="14"/>
  </r>
  <r>
    <x v="1"/>
    <x v="10"/>
    <x v="8"/>
    <x v="2"/>
    <s v="61A"/>
    <s v="Possession of false documents"/>
    <x v="2"/>
    <x v="2"/>
  </r>
  <r>
    <x v="1"/>
    <x v="10"/>
    <x v="8"/>
    <x v="25"/>
    <s v="10B"/>
    <s v="Possession of firearms offences"/>
    <x v="7"/>
    <x v="15"/>
  </r>
  <r>
    <x v="1"/>
    <x v="10"/>
    <x v="8"/>
    <x v="1"/>
    <s v="10A"/>
    <s v="Possession of firearms with intent"/>
    <x v="7"/>
    <x v="15"/>
  </r>
  <r>
    <x v="1"/>
    <x v="10"/>
    <x v="8"/>
    <x v="288"/>
    <s v="10C"/>
    <s v="Possession of other weapons"/>
    <x v="7"/>
    <x v="15"/>
  </r>
  <r>
    <x v="1"/>
    <x v="10"/>
    <x v="8"/>
    <x v="1"/>
    <n v="14"/>
    <s v="Procuring illegal abortion"/>
    <x v="1"/>
    <x v="1"/>
  </r>
  <r>
    <x v="1"/>
    <x v="10"/>
    <x v="8"/>
    <x v="14"/>
    <n v="38"/>
    <s v="Profiting from or concealing knowledge of the proceeds of crime"/>
    <x v="2"/>
    <x v="2"/>
  </r>
  <r>
    <x v="1"/>
    <x v="10"/>
    <x v="8"/>
    <x v="1567"/>
    <s v="9A"/>
    <s v="Public fear, alarm or distress"/>
    <x v="8"/>
    <x v="16"/>
  </r>
  <r>
    <x v="1"/>
    <x v="10"/>
    <x v="8"/>
    <x v="92"/>
    <s v="8P"/>
    <s v="Racially or religiously aggravated assault with injury"/>
    <x v="1"/>
    <x v="4"/>
  </r>
  <r>
    <x v="1"/>
    <x v="10"/>
    <x v="8"/>
    <x v="79"/>
    <s v="105B"/>
    <s v="Racially or religiously aggravated assault without injury"/>
    <x v="1"/>
    <x v="1"/>
  </r>
  <r>
    <x v="1"/>
    <x v="10"/>
    <x v="8"/>
    <x v="31"/>
    <s v="58J"/>
    <s v="Racially or religiously aggravated criminal damage"/>
    <x v="5"/>
    <x v="11"/>
  </r>
  <r>
    <x v="1"/>
    <x v="10"/>
    <x v="8"/>
    <x v="166"/>
    <s v="8M"/>
    <s v="Racially or religiously aggravated harassment"/>
    <x v="1"/>
    <x v="28"/>
  </r>
  <r>
    <x v="1"/>
    <x v="10"/>
    <x v="8"/>
    <x v="212"/>
    <s v="9B"/>
    <s v="Racially or religiously aggravated public fear, alarm or distress"/>
    <x v="8"/>
    <x v="16"/>
  </r>
  <r>
    <x v="1"/>
    <x v="10"/>
    <x v="8"/>
    <x v="1"/>
    <s v="19J"/>
    <s v="Rape of a Female - Multiple Undefined Offenders"/>
    <x v="3"/>
    <x v="17"/>
  </r>
  <r>
    <x v="1"/>
    <x v="10"/>
    <x v="8"/>
    <x v="510"/>
    <s v="19C"/>
    <s v="Rape of a female aged 16 and over"/>
    <x v="3"/>
    <x v="17"/>
  </r>
  <r>
    <x v="1"/>
    <x v="10"/>
    <x v="8"/>
    <x v="87"/>
    <s v="19E"/>
    <s v="Rape of a female child under 13"/>
    <x v="3"/>
    <x v="17"/>
  </r>
  <r>
    <x v="1"/>
    <x v="10"/>
    <x v="8"/>
    <x v="22"/>
    <s v="19D"/>
    <s v="Rape of a female child under 16"/>
    <x v="3"/>
    <x v="17"/>
  </r>
  <r>
    <x v="1"/>
    <x v="10"/>
    <x v="8"/>
    <x v="1"/>
    <s v="19K"/>
    <s v="Rape of a Male - Multiple Undefined Offenders"/>
    <x v="3"/>
    <x v="17"/>
  </r>
  <r>
    <x v="1"/>
    <x v="10"/>
    <x v="8"/>
    <x v="25"/>
    <s v="19F"/>
    <s v="Rape of a male aged 16 and over"/>
    <x v="3"/>
    <x v="17"/>
  </r>
  <r>
    <x v="1"/>
    <x v="10"/>
    <x v="8"/>
    <x v="33"/>
    <s v="19H"/>
    <s v="Rape of a male child under 13"/>
    <x v="3"/>
    <x v="17"/>
  </r>
  <r>
    <x v="1"/>
    <x v="10"/>
    <x v="8"/>
    <x v="2"/>
    <s v="19G"/>
    <s v="Rape of a male child under 16"/>
    <x v="3"/>
    <x v="17"/>
  </r>
  <r>
    <x v="1"/>
    <x v="10"/>
    <x v="8"/>
    <x v="4"/>
    <s v="34A"/>
    <s v="Robbery of business property"/>
    <x v="9"/>
    <x v="18"/>
  </r>
  <r>
    <x v="1"/>
    <x v="10"/>
    <x v="8"/>
    <x v="110"/>
    <s v="34B"/>
    <s v="Robbery of personal property"/>
    <x v="9"/>
    <x v="19"/>
  </r>
  <r>
    <x v="1"/>
    <x v="10"/>
    <x v="8"/>
    <x v="1"/>
    <n v="70"/>
    <s v="Sexual activity etc with a person with a mental disorder"/>
    <x v="3"/>
    <x v="3"/>
  </r>
  <r>
    <x v="1"/>
    <x v="10"/>
    <x v="8"/>
    <x v="21"/>
    <n v="21"/>
    <s v="Sexual activity involving a child under 13"/>
    <x v="3"/>
    <x v="3"/>
  </r>
  <r>
    <x v="1"/>
    <x v="10"/>
    <x v="8"/>
    <x v="328"/>
    <s v="22B"/>
    <s v="Sexual activity involving child under 16"/>
    <x v="3"/>
    <x v="3"/>
  </r>
  <r>
    <x v="1"/>
    <x v="10"/>
    <x v="8"/>
    <x v="106"/>
    <s v="20A"/>
    <s v="Sexual assault on a female aged 13 and over"/>
    <x v="3"/>
    <x v="3"/>
  </r>
  <r>
    <x v="1"/>
    <x v="10"/>
    <x v="8"/>
    <x v="80"/>
    <s v="20B"/>
    <s v="Sexual assault on a female child under 13"/>
    <x v="3"/>
    <x v="3"/>
  </r>
  <r>
    <x v="1"/>
    <x v="10"/>
    <x v="8"/>
    <x v="87"/>
    <s v="17A"/>
    <s v="Sexual assault on a male aged 13 and over"/>
    <x v="3"/>
    <x v="3"/>
  </r>
  <r>
    <x v="1"/>
    <x v="10"/>
    <x v="8"/>
    <x v="39"/>
    <s v="17B"/>
    <s v="Sexual assault on a male child under 13"/>
    <x v="3"/>
    <x v="3"/>
  </r>
  <r>
    <x v="1"/>
    <x v="10"/>
    <x v="8"/>
    <x v="35"/>
    <s v="88A"/>
    <s v="Sexual grooming"/>
    <x v="3"/>
    <x v="3"/>
  </r>
  <r>
    <x v="1"/>
    <x v="10"/>
    <x v="8"/>
    <x v="186"/>
    <n v="46"/>
    <s v="Shoplifting"/>
    <x v="4"/>
    <x v="20"/>
  </r>
  <r>
    <x v="1"/>
    <x v="10"/>
    <x v="8"/>
    <x v="1"/>
    <n v="27"/>
    <s v="Soliciting for the purposes of prostitution"/>
    <x v="2"/>
    <x v="2"/>
  </r>
  <r>
    <x v="1"/>
    <x v="10"/>
    <x v="8"/>
    <x v="208"/>
    <s v="8Q"/>
    <s v="Stalking"/>
    <x v="1"/>
    <x v="28"/>
  </r>
  <r>
    <x v="1"/>
    <x v="10"/>
    <x v="8"/>
    <x v="79"/>
    <n v="41"/>
    <s v="Theft by an employee"/>
    <x v="4"/>
    <x v="10"/>
  </r>
  <r>
    <x v="1"/>
    <x v="10"/>
    <x v="8"/>
    <x v="15"/>
    <n v="47"/>
    <s v="Theft from automatic machine or meter"/>
    <x v="4"/>
    <x v="10"/>
  </r>
  <r>
    <x v="1"/>
    <x v="10"/>
    <x v="8"/>
    <x v="88"/>
    <n v="39"/>
    <s v="Theft from the person"/>
    <x v="4"/>
    <x v="21"/>
  </r>
  <r>
    <x v="1"/>
    <x v="10"/>
    <x v="8"/>
    <x v="139"/>
    <n v="45"/>
    <s v="Theft from vehicle"/>
    <x v="4"/>
    <x v="22"/>
  </r>
  <r>
    <x v="1"/>
    <x v="10"/>
    <x v="8"/>
    <x v="139"/>
    <n v="40"/>
    <s v="Theft in a dwelling other than from an automatic machine or meter"/>
    <x v="4"/>
    <x v="10"/>
  </r>
  <r>
    <x v="1"/>
    <x v="10"/>
    <x v="8"/>
    <x v="38"/>
    <n v="42"/>
    <s v="Theft of mail"/>
    <x v="4"/>
    <x v="10"/>
  </r>
  <r>
    <x v="1"/>
    <x v="10"/>
    <x v="8"/>
    <x v="510"/>
    <n v="44"/>
    <s v="Theft or unauthorised taking of a pedal cycle"/>
    <x v="4"/>
    <x v="23"/>
  </r>
  <r>
    <x v="1"/>
    <x v="10"/>
    <x v="8"/>
    <x v="182"/>
    <n v="48"/>
    <s v="Theft or unauthorised taking of motor vehicle"/>
    <x v="4"/>
    <x v="7"/>
  </r>
  <r>
    <x v="1"/>
    <x v="10"/>
    <x v="8"/>
    <x v="49"/>
    <n v="59"/>
    <s v="Threat or possession with intent to commit criminal damage"/>
    <x v="2"/>
    <x v="2"/>
  </r>
  <r>
    <x v="1"/>
    <x v="10"/>
    <x v="8"/>
    <x v="38"/>
    <s v="3B"/>
    <s v="Threats to kill"/>
    <x v="1"/>
    <x v="1"/>
  </r>
  <r>
    <x v="1"/>
    <x v="10"/>
    <x v="8"/>
    <x v="1"/>
    <n v="72"/>
    <s v="Trafficking for sexual exploitation"/>
    <x v="3"/>
    <x v="3"/>
  </r>
  <r>
    <x v="1"/>
    <x v="10"/>
    <x v="8"/>
    <x v="290"/>
    <s v="92A"/>
    <s v="Trafficking in controlled drugs"/>
    <x v="6"/>
    <x v="24"/>
  </r>
  <r>
    <x v="1"/>
    <x v="10"/>
    <x v="8"/>
    <x v="1"/>
    <s v="88D"/>
    <s v="Unnatural sexual offences"/>
    <x v="3"/>
    <x v="3"/>
  </r>
  <r>
    <x v="1"/>
    <x v="10"/>
    <x v="8"/>
    <x v="2"/>
    <s v="62A"/>
    <s v="Violent disorder"/>
    <x v="8"/>
    <x v="16"/>
  </r>
  <r>
    <x v="1"/>
    <x v="10"/>
    <x v="8"/>
    <x v="2"/>
    <n v="96"/>
    <s v="Wildlife"/>
    <x v="2"/>
    <x v="2"/>
  </r>
  <r>
    <x v="1"/>
    <x v="10"/>
    <x v="9"/>
    <x v="45"/>
    <n v="80"/>
    <s v="Absconding from lawful custody"/>
    <x v="2"/>
    <x v="2"/>
  </r>
  <r>
    <x v="1"/>
    <x v="10"/>
    <x v="9"/>
    <x v="3"/>
    <n v="71"/>
    <s v="Abuse of children through sexual exploitation"/>
    <x v="3"/>
    <x v="3"/>
  </r>
  <r>
    <x v="1"/>
    <x v="10"/>
    <x v="9"/>
    <x v="1"/>
    <n v="73"/>
    <s v="Abuse of position of trust of a sexual nature"/>
    <x v="3"/>
    <x v="3"/>
  </r>
  <r>
    <x v="1"/>
    <x v="10"/>
    <x v="9"/>
    <x v="38"/>
    <s v="31A"/>
    <s v="Aggravated Burglary Business and Community"/>
    <x v="4"/>
    <x v="5"/>
  </r>
  <r>
    <x v="1"/>
    <x v="10"/>
    <x v="9"/>
    <x v="1"/>
    <n v="31"/>
    <s v="Aggravated burglary in a building other than a dwelling(outcome only)"/>
    <x v="4"/>
    <x v="5"/>
  </r>
  <r>
    <x v="1"/>
    <x v="10"/>
    <x v="9"/>
    <x v="1"/>
    <n v="29"/>
    <s v="Aggravated burglary in a dwelling (outcome only)"/>
    <x v="4"/>
    <x v="6"/>
  </r>
  <r>
    <x v="1"/>
    <x v="10"/>
    <x v="9"/>
    <x v="107"/>
    <s v="29A"/>
    <s v="Aggravated Burglary Residential"/>
    <x v="4"/>
    <x v="6"/>
  </r>
  <r>
    <x v="1"/>
    <x v="10"/>
    <x v="9"/>
    <x v="28"/>
    <n v="37.200000000000003"/>
    <s v="Aggravated vehicle taking"/>
    <x v="4"/>
    <x v="7"/>
  </r>
  <r>
    <x v="1"/>
    <x v="10"/>
    <x v="9"/>
    <x v="1"/>
    <n v="76"/>
    <s v="Aiding suicide"/>
    <x v="2"/>
    <x v="2"/>
  </r>
  <r>
    <x v="1"/>
    <x v="10"/>
    <x v="9"/>
    <x v="96"/>
    <s v="56A"/>
    <s v="Arson endangering life"/>
    <x v="5"/>
    <x v="8"/>
  </r>
  <r>
    <x v="1"/>
    <x v="10"/>
    <x v="9"/>
    <x v="327"/>
    <s v="56B"/>
    <s v="Arson not endangering life"/>
    <x v="5"/>
    <x v="8"/>
  </r>
  <r>
    <x v="1"/>
    <x v="10"/>
    <x v="9"/>
    <x v="3051"/>
    <s v="8N"/>
    <s v="Assault with injury"/>
    <x v="1"/>
    <x v="4"/>
  </r>
  <r>
    <x v="1"/>
    <x v="10"/>
    <x v="9"/>
    <x v="51"/>
    <s v="8S"/>
    <s v="Assault with injury on a constable"/>
    <x v="1"/>
    <x v="4"/>
  </r>
  <r>
    <x v="1"/>
    <x v="10"/>
    <x v="9"/>
    <x v="298"/>
    <s v="5D"/>
    <s v="Assault with intent to cause serious harm"/>
    <x v="1"/>
    <x v="4"/>
  </r>
  <r>
    <x v="1"/>
    <x v="10"/>
    <x v="9"/>
    <x v="3951"/>
    <s v="105A"/>
    <s v="Assault without injury"/>
    <x v="1"/>
    <x v="1"/>
  </r>
  <r>
    <x v="1"/>
    <x v="10"/>
    <x v="9"/>
    <x v="182"/>
    <n v="104"/>
    <s v="Assault without injury on a constable"/>
    <x v="1"/>
    <x v="1"/>
  </r>
  <r>
    <x v="1"/>
    <x v="10"/>
    <x v="9"/>
    <x v="31"/>
    <s v="8T"/>
    <s v="Assaults on emergency workers (other than constables)"/>
    <x v="1"/>
    <x v="4"/>
  </r>
  <r>
    <x v="1"/>
    <x v="10"/>
    <x v="9"/>
    <x v="82"/>
    <s v="30D"/>
    <s v="Attempted Burglary Business and Community"/>
    <x v="4"/>
    <x v="5"/>
  </r>
  <r>
    <x v="1"/>
    <x v="10"/>
    <x v="9"/>
    <x v="1"/>
    <s v="30B"/>
    <s v="Attempted burglary in a building other than a dwelling (outcome only)"/>
    <x v="4"/>
    <x v="5"/>
  </r>
  <r>
    <x v="1"/>
    <x v="10"/>
    <x v="9"/>
    <x v="1"/>
    <s v="28B"/>
    <s v="Attempted burglary in a dwelling (outcome only)"/>
    <x v="4"/>
    <x v="6"/>
  </r>
  <r>
    <x v="1"/>
    <x v="10"/>
    <x v="9"/>
    <x v="304"/>
    <s v="28F"/>
    <s v="Attempted Burglary Residential"/>
    <x v="4"/>
    <x v="6"/>
  </r>
  <r>
    <x v="1"/>
    <x v="10"/>
    <x v="9"/>
    <x v="1"/>
    <s v="28D"/>
    <s v="Attempted distraction burglary in a dwelling (outcome only)"/>
    <x v="4"/>
    <x v="6"/>
  </r>
  <r>
    <x v="1"/>
    <x v="10"/>
    <x v="9"/>
    <x v="2"/>
    <s v="28H"/>
    <s v="Attempted Distraction Burglary Residential"/>
    <x v="4"/>
    <x v="6"/>
  </r>
  <r>
    <x v="1"/>
    <x v="10"/>
    <x v="9"/>
    <x v="25"/>
    <n v="2"/>
    <s v="Attempted murder"/>
    <x v="1"/>
    <x v="4"/>
  </r>
  <r>
    <x v="1"/>
    <x v="10"/>
    <x v="9"/>
    <x v="1"/>
    <n v="83"/>
    <s v="Bail offences"/>
    <x v="2"/>
    <x v="2"/>
  </r>
  <r>
    <x v="1"/>
    <x v="10"/>
    <x v="9"/>
    <x v="1"/>
    <n v="26"/>
    <s v="Bigamy"/>
    <x v="2"/>
    <x v="2"/>
  </r>
  <r>
    <x v="1"/>
    <x v="10"/>
    <x v="9"/>
    <x v="162"/>
    <n v="35"/>
    <s v="Blackmail"/>
    <x v="4"/>
    <x v="10"/>
  </r>
  <r>
    <x v="1"/>
    <x v="10"/>
    <x v="9"/>
    <x v="265"/>
    <s v="30C"/>
    <s v="Burglary Business and Community"/>
    <x v="4"/>
    <x v="5"/>
  </r>
  <r>
    <x v="1"/>
    <x v="10"/>
    <x v="9"/>
    <x v="1"/>
    <s v="30A"/>
    <s v="Burglary in a building other than a dwelling (outcome only)"/>
    <x v="4"/>
    <x v="5"/>
  </r>
  <r>
    <x v="1"/>
    <x v="10"/>
    <x v="9"/>
    <x v="1"/>
    <s v="28A"/>
    <s v="Burglary in a dwelling(outcome only)"/>
    <x v="4"/>
    <x v="6"/>
  </r>
  <r>
    <x v="1"/>
    <x v="10"/>
    <x v="9"/>
    <x v="451"/>
    <s v="28E"/>
    <s v="Burglary Residential"/>
    <x v="4"/>
    <x v="6"/>
  </r>
  <r>
    <x v="1"/>
    <x v="10"/>
    <x v="9"/>
    <x v="1"/>
    <n v="37.1"/>
    <s v="Causing death by aggravated vehicle taking"/>
    <x v="1"/>
    <x v="27"/>
  </r>
  <r>
    <x v="1"/>
    <x v="10"/>
    <x v="9"/>
    <x v="1"/>
    <n v="4.5999999999999996"/>
    <s v="Causing death by careless driving under influence of drink or drugs"/>
    <x v="1"/>
    <x v="27"/>
  </r>
  <r>
    <x v="1"/>
    <x v="10"/>
    <x v="9"/>
    <x v="4"/>
    <n v="4.8"/>
    <s v="Causing death by careless or inconsiderate driving"/>
    <x v="1"/>
    <x v="27"/>
  </r>
  <r>
    <x v="1"/>
    <x v="10"/>
    <x v="9"/>
    <x v="1"/>
    <n v="4.9000000000000004"/>
    <s v="Causing death by driving: unlicensed or disqualified or uninsured drivers"/>
    <x v="1"/>
    <x v="27"/>
  </r>
  <r>
    <x v="1"/>
    <x v="10"/>
    <x v="9"/>
    <x v="14"/>
    <n v="4.4000000000000004"/>
    <s v="Causing death or serious injury by dangerous driving"/>
    <x v="1"/>
    <x v="27"/>
  </r>
  <r>
    <x v="1"/>
    <x v="10"/>
    <x v="9"/>
    <x v="1"/>
    <n v="4.7"/>
    <s v="Causing or allowing death of child or vulnerable person"/>
    <x v="1"/>
    <x v="4"/>
  </r>
  <r>
    <x v="1"/>
    <x v="10"/>
    <x v="9"/>
    <x v="35"/>
    <s v="22A"/>
    <s v="Causing sexual activity without consent"/>
    <x v="3"/>
    <x v="3"/>
  </r>
  <r>
    <x v="1"/>
    <x v="10"/>
    <x v="9"/>
    <x v="3"/>
    <n v="13"/>
    <s v="Child abduction"/>
    <x v="1"/>
    <x v="1"/>
  </r>
  <r>
    <x v="1"/>
    <x v="10"/>
    <x v="9"/>
    <x v="1"/>
    <n v="15"/>
    <s v="Concealing an infant death close to birth"/>
    <x v="2"/>
    <x v="2"/>
  </r>
  <r>
    <x v="1"/>
    <x v="10"/>
    <x v="9"/>
    <x v="1"/>
    <s v="3A"/>
    <s v="Conspiracy to murder"/>
    <x v="1"/>
    <x v="1"/>
  </r>
  <r>
    <x v="1"/>
    <x v="10"/>
    <x v="9"/>
    <x v="242"/>
    <s v="8U"/>
    <s v="Controlling and coercive behaviour"/>
    <x v="1"/>
    <x v="28"/>
  </r>
  <r>
    <x v="1"/>
    <x v="10"/>
    <x v="9"/>
    <x v="1"/>
    <n v="4.0999999999999996"/>
    <s v="Corporate manslaughter"/>
    <x v="1"/>
    <x v="12"/>
  </r>
  <r>
    <x v="1"/>
    <x v="10"/>
    <x v="9"/>
    <x v="868"/>
    <s v="58B"/>
    <s v="Criminal damage to a building other than a dwelling"/>
    <x v="5"/>
    <x v="11"/>
  </r>
  <r>
    <x v="1"/>
    <x v="10"/>
    <x v="9"/>
    <x v="814"/>
    <s v="58A"/>
    <s v="Criminal damage to a dwelling"/>
    <x v="5"/>
    <x v="11"/>
  </r>
  <r>
    <x v="1"/>
    <x v="10"/>
    <x v="9"/>
    <x v="375"/>
    <s v="58C"/>
    <s v="Criminal damage to a vehicle"/>
    <x v="5"/>
    <x v="11"/>
  </r>
  <r>
    <x v="1"/>
    <x v="10"/>
    <x v="9"/>
    <x v="71"/>
    <s v="11A"/>
    <s v="Cruelty to children/young persons"/>
    <x v="1"/>
    <x v="1"/>
  </r>
  <r>
    <x v="1"/>
    <x v="10"/>
    <x v="9"/>
    <x v="28"/>
    <n v="802"/>
    <s v="Dangerous driving"/>
    <x v="2"/>
    <x v="2"/>
  </r>
  <r>
    <x v="1"/>
    <x v="10"/>
    <x v="9"/>
    <x v="2"/>
    <n v="95"/>
    <s v="Disclosure, obstruction, false or misleading statements etc"/>
    <x v="2"/>
    <x v="2"/>
  </r>
  <r>
    <x v="1"/>
    <x v="10"/>
    <x v="9"/>
    <x v="15"/>
    <n v="43"/>
    <s v="Dishonest use of electricity"/>
    <x v="4"/>
    <x v="10"/>
  </r>
  <r>
    <x v="1"/>
    <x v="10"/>
    <x v="9"/>
    <x v="1"/>
    <s v="28C"/>
    <s v="Distraction burglary in a dwelling (outcome only)"/>
    <x v="4"/>
    <x v="6"/>
  </r>
  <r>
    <x v="1"/>
    <x v="10"/>
    <x v="9"/>
    <x v="3"/>
    <s v="28G"/>
    <s v="Distraction Burglary Residential"/>
    <x v="4"/>
    <x v="6"/>
  </r>
  <r>
    <x v="1"/>
    <x v="10"/>
    <x v="9"/>
    <x v="92"/>
    <s v="5E"/>
    <s v="Endangering life"/>
    <x v="1"/>
    <x v="4"/>
  </r>
  <r>
    <x v="1"/>
    <x v="10"/>
    <x v="9"/>
    <x v="1"/>
    <n v="24"/>
    <s v="Exploitation of prostitution"/>
    <x v="2"/>
    <x v="2"/>
  </r>
  <r>
    <x v="1"/>
    <x v="10"/>
    <x v="9"/>
    <x v="573"/>
    <s v="88E"/>
    <s v="Exposure and voyeurism"/>
    <x v="3"/>
    <x v="3"/>
  </r>
  <r>
    <x v="1"/>
    <x v="10"/>
    <x v="9"/>
    <x v="25"/>
    <n v="60"/>
    <s v="Forgery or use of false drug prescription"/>
    <x v="2"/>
    <x v="2"/>
  </r>
  <r>
    <x v="1"/>
    <x v="10"/>
    <x v="9"/>
    <x v="14"/>
    <n v="814"/>
    <s v="Fraud, forgery etc associated with vehicle or driver records"/>
    <x v="2"/>
    <x v="2"/>
  </r>
  <r>
    <x v="1"/>
    <x v="10"/>
    <x v="9"/>
    <x v="23"/>
    <n v="33"/>
    <s v="Going equipped for stealing, etc"/>
    <x v="2"/>
    <x v="2"/>
  </r>
  <r>
    <x v="1"/>
    <x v="10"/>
    <x v="9"/>
    <x v="33"/>
    <n v="54"/>
    <s v="Handling stolen goods"/>
    <x v="2"/>
    <x v="2"/>
  </r>
  <r>
    <x v="1"/>
    <x v="10"/>
    <x v="9"/>
    <x v="1070"/>
    <s v="8L"/>
    <s v="Harassment"/>
    <x v="1"/>
    <x v="28"/>
  </r>
  <r>
    <x v="1"/>
    <x v="10"/>
    <x v="9"/>
    <x v="3"/>
    <n v="23"/>
    <s v="Incest or familial sexual offences"/>
    <x v="3"/>
    <x v="3"/>
  </r>
  <r>
    <x v="1"/>
    <x v="10"/>
    <x v="9"/>
    <x v="1"/>
    <n v="4.2"/>
    <s v="Infanticide"/>
    <x v="1"/>
    <x v="12"/>
  </r>
  <r>
    <x v="1"/>
    <x v="10"/>
    <x v="9"/>
    <x v="1"/>
    <n v="4.3"/>
    <s v="Intentional destruction of a viable unborn child"/>
    <x v="1"/>
    <x v="4"/>
  </r>
  <r>
    <x v="1"/>
    <x v="10"/>
    <x v="9"/>
    <x v="139"/>
    <n v="126"/>
    <s v="Interfering with a motor vehicle"/>
    <x v="4"/>
    <x v="13"/>
  </r>
  <r>
    <x v="1"/>
    <x v="10"/>
    <x v="9"/>
    <x v="92"/>
    <n v="36"/>
    <s v="Kidnapping"/>
    <x v="1"/>
    <x v="1"/>
  </r>
  <r>
    <x v="1"/>
    <x v="10"/>
    <x v="9"/>
    <x v="306"/>
    <s v="49A"/>
    <s v="Making off without payment"/>
    <x v="4"/>
    <x v="10"/>
  </r>
  <r>
    <x v="1"/>
    <x v="10"/>
    <x v="9"/>
    <x v="133"/>
    <s v="33A"/>
    <s v="Making, supplying or possessing articles for use in fraud"/>
    <x v="2"/>
    <x v="2"/>
  </r>
  <r>
    <x v="1"/>
    <x v="10"/>
    <x v="9"/>
    <x v="934"/>
    <s v="8R"/>
    <s v="Malicious Communications"/>
    <x v="1"/>
    <x v="28"/>
  </r>
  <r>
    <x v="1"/>
    <x v="10"/>
    <x v="9"/>
    <x v="1"/>
    <n v="4.0999999999999996"/>
    <s v="Manslaughter"/>
    <x v="1"/>
    <x v="12"/>
  </r>
  <r>
    <x v="1"/>
    <x v="10"/>
    <x v="9"/>
    <x v="60"/>
    <n v="106"/>
    <s v="Modern slavery"/>
    <x v="1"/>
    <x v="1"/>
  </r>
  <r>
    <x v="1"/>
    <x v="10"/>
    <x v="9"/>
    <x v="1"/>
    <n v="1"/>
    <s v="Murder"/>
    <x v="1"/>
    <x v="12"/>
  </r>
  <r>
    <x v="1"/>
    <x v="10"/>
    <x v="9"/>
    <x v="165"/>
    <n v="86"/>
    <s v="Obscene publications etc"/>
    <x v="2"/>
    <x v="2"/>
  </r>
  <r>
    <x v="1"/>
    <x v="10"/>
    <x v="9"/>
    <x v="2"/>
    <n v="69"/>
    <s v="Offender Management Act offences"/>
    <x v="2"/>
    <x v="2"/>
  </r>
  <r>
    <x v="1"/>
    <x v="10"/>
    <x v="9"/>
    <x v="1719"/>
    <s v="58D"/>
    <s v="Other criminal damage"/>
    <x v="5"/>
    <x v="11"/>
  </r>
  <r>
    <x v="1"/>
    <x v="10"/>
    <x v="9"/>
    <x v="2"/>
    <s v="92C"/>
    <s v="Other drug offences"/>
    <x v="6"/>
    <x v="14"/>
  </r>
  <r>
    <x v="1"/>
    <x v="10"/>
    <x v="9"/>
    <x v="45"/>
    <n v="81"/>
    <s v="Other firearms offences"/>
    <x v="7"/>
    <x v="15"/>
  </r>
  <r>
    <x v="1"/>
    <x v="10"/>
    <x v="9"/>
    <x v="28"/>
    <n v="61"/>
    <s v="Other forgery"/>
    <x v="2"/>
    <x v="2"/>
  </r>
  <r>
    <x v="1"/>
    <x v="10"/>
    <x v="9"/>
    <x v="1"/>
    <n v="90"/>
    <s v="Other knives offences"/>
    <x v="7"/>
    <x v="15"/>
  </r>
  <r>
    <x v="1"/>
    <x v="10"/>
    <x v="9"/>
    <x v="14"/>
    <s v="88C"/>
    <s v="Other miscellaneous sexual offences"/>
    <x v="3"/>
    <x v="3"/>
  </r>
  <r>
    <x v="1"/>
    <x v="10"/>
    <x v="9"/>
    <x v="133"/>
    <n v="99"/>
    <s v="Other notifiable offences"/>
    <x v="2"/>
    <x v="2"/>
  </r>
  <r>
    <x v="1"/>
    <x v="10"/>
    <x v="9"/>
    <x v="872"/>
    <n v="66"/>
    <s v="Other offences against the State or public order"/>
    <x v="8"/>
    <x v="16"/>
  </r>
  <r>
    <x v="1"/>
    <x v="10"/>
    <x v="9"/>
    <x v="684"/>
    <n v="49"/>
    <s v="Other theft"/>
    <x v="4"/>
    <x v="10"/>
  </r>
  <r>
    <x v="1"/>
    <x v="10"/>
    <x v="9"/>
    <x v="2"/>
    <n v="67"/>
    <s v="Perjury"/>
    <x v="2"/>
    <x v="2"/>
  </r>
  <r>
    <x v="1"/>
    <x v="10"/>
    <x v="9"/>
    <x v="23"/>
    <n v="79"/>
    <s v="Perverting the course of justice"/>
    <x v="2"/>
    <x v="2"/>
  </r>
  <r>
    <x v="1"/>
    <x v="10"/>
    <x v="9"/>
    <x v="421"/>
    <s v="10D"/>
    <s v="Possession of article with blade or point"/>
    <x v="7"/>
    <x v="15"/>
  </r>
  <r>
    <x v="1"/>
    <x v="10"/>
    <x v="9"/>
    <x v="274"/>
    <s v="92E"/>
    <s v="Possession of controlled drugs (Cannabis)"/>
    <x v="6"/>
    <x v="14"/>
  </r>
  <r>
    <x v="1"/>
    <x v="10"/>
    <x v="9"/>
    <x v="854"/>
    <s v="92D"/>
    <s v="Possession of controlled drugs (excl. Cannabis)"/>
    <x v="6"/>
    <x v="14"/>
  </r>
  <r>
    <x v="1"/>
    <x v="10"/>
    <x v="9"/>
    <x v="1"/>
    <s v="61A"/>
    <s v="Possession of false documents"/>
    <x v="2"/>
    <x v="2"/>
  </r>
  <r>
    <x v="1"/>
    <x v="10"/>
    <x v="9"/>
    <x v="175"/>
    <s v="10B"/>
    <s v="Possession of firearms offences"/>
    <x v="7"/>
    <x v="15"/>
  </r>
  <r>
    <x v="1"/>
    <x v="10"/>
    <x v="9"/>
    <x v="87"/>
    <s v="10A"/>
    <s v="Possession of firearms with intent"/>
    <x v="7"/>
    <x v="15"/>
  </r>
  <r>
    <x v="1"/>
    <x v="10"/>
    <x v="9"/>
    <x v="280"/>
    <s v="10C"/>
    <s v="Possession of other weapons"/>
    <x v="7"/>
    <x v="15"/>
  </r>
  <r>
    <x v="1"/>
    <x v="10"/>
    <x v="9"/>
    <x v="1"/>
    <n v="14"/>
    <s v="Procuring illegal abortion"/>
    <x v="1"/>
    <x v="1"/>
  </r>
  <r>
    <x v="1"/>
    <x v="10"/>
    <x v="9"/>
    <x v="45"/>
    <n v="38"/>
    <s v="Profiting from or concealing knowledge of the proceeds of crime"/>
    <x v="2"/>
    <x v="2"/>
  </r>
  <r>
    <x v="1"/>
    <x v="10"/>
    <x v="9"/>
    <x v="2013"/>
    <s v="9A"/>
    <s v="Public fear, alarm or distress"/>
    <x v="8"/>
    <x v="16"/>
  </r>
  <r>
    <x v="1"/>
    <x v="10"/>
    <x v="9"/>
    <x v="25"/>
    <s v="8P"/>
    <s v="Racially or religiously aggravated assault with injury"/>
    <x v="1"/>
    <x v="4"/>
  </r>
  <r>
    <x v="1"/>
    <x v="10"/>
    <x v="9"/>
    <x v="40"/>
    <s v="105B"/>
    <s v="Racially or religiously aggravated assault without injury"/>
    <x v="1"/>
    <x v="1"/>
  </r>
  <r>
    <x v="1"/>
    <x v="10"/>
    <x v="9"/>
    <x v="3"/>
    <s v="58J"/>
    <s v="Racially or religiously aggravated criminal damage"/>
    <x v="5"/>
    <x v="11"/>
  </r>
  <r>
    <x v="1"/>
    <x v="10"/>
    <x v="9"/>
    <x v="35"/>
    <s v="8M"/>
    <s v="Racially or religiously aggravated harassment"/>
    <x v="1"/>
    <x v="28"/>
  </r>
  <r>
    <x v="1"/>
    <x v="10"/>
    <x v="9"/>
    <x v="9"/>
    <s v="9B"/>
    <s v="Racially or religiously aggravated public fear, alarm or distress"/>
    <x v="8"/>
    <x v="16"/>
  </r>
  <r>
    <x v="1"/>
    <x v="10"/>
    <x v="9"/>
    <x v="1"/>
    <s v="19J"/>
    <s v="Rape of a Female - Multiple Undefined Offenders"/>
    <x v="3"/>
    <x v="17"/>
  </r>
  <r>
    <x v="1"/>
    <x v="10"/>
    <x v="9"/>
    <x v="804"/>
    <s v="19C"/>
    <s v="Rape of a female aged 16 and over"/>
    <x v="3"/>
    <x v="17"/>
  </r>
  <r>
    <x v="1"/>
    <x v="10"/>
    <x v="9"/>
    <x v="6"/>
    <s v="19E"/>
    <s v="Rape of a female child under 13"/>
    <x v="3"/>
    <x v="17"/>
  </r>
  <r>
    <x v="1"/>
    <x v="10"/>
    <x v="9"/>
    <x v="290"/>
    <s v="19D"/>
    <s v="Rape of a female child under 16"/>
    <x v="3"/>
    <x v="17"/>
  </r>
  <r>
    <x v="1"/>
    <x v="10"/>
    <x v="9"/>
    <x v="2"/>
    <s v="19K"/>
    <s v="Rape of a Male - Multiple Undefined Offenders"/>
    <x v="3"/>
    <x v="17"/>
  </r>
  <r>
    <x v="1"/>
    <x v="10"/>
    <x v="9"/>
    <x v="40"/>
    <s v="19F"/>
    <s v="Rape of a male aged 16 and over"/>
    <x v="3"/>
    <x v="17"/>
  </r>
  <r>
    <x v="1"/>
    <x v="10"/>
    <x v="9"/>
    <x v="40"/>
    <s v="19H"/>
    <s v="Rape of a male child under 13"/>
    <x v="3"/>
    <x v="17"/>
  </r>
  <r>
    <x v="1"/>
    <x v="10"/>
    <x v="9"/>
    <x v="14"/>
    <s v="19G"/>
    <s v="Rape of a male child under 16"/>
    <x v="3"/>
    <x v="17"/>
  </r>
  <r>
    <x v="1"/>
    <x v="10"/>
    <x v="9"/>
    <x v="35"/>
    <s v="34A"/>
    <s v="Robbery of business property"/>
    <x v="9"/>
    <x v="18"/>
  </r>
  <r>
    <x v="1"/>
    <x v="10"/>
    <x v="9"/>
    <x v="376"/>
    <s v="34B"/>
    <s v="Robbery of personal property"/>
    <x v="9"/>
    <x v="19"/>
  </r>
  <r>
    <x v="1"/>
    <x v="10"/>
    <x v="9"/>
    <x v="1"/>
    <n v="70"/>
    <s v="Sexual activity etc with a person with a mental disorder"/>
    <x v="3"/>
    <x v="3"/>
  </r>
  <r>
    <x v="1"/>
    <x v="10"/>
    <x v="9"/>
    <x v="72"/>
    <n v="21"/>
    <s v="Sexual activity involving a child under 13"/>
    <x v="3"/>
    <x v="3"/>
  </r>
  <r>
    <x v="1"/>
    <x v="10"/>
    <x v="9"/>
    <x v="122"/>
    <s v="22B"/>
    <s v="Sexual activity involving child under 16"/>
    <x v="3"/>
    <x v="3"/>
  </r>
  <r>
    <x v="1"/>
    <x v="10"/>
    <x v="9"/>
    <x v="861"/>
    <s v="20A"/>
    <s v="Sexual assault on a female aged 13 and over"/>
    <x v="3"/>
    <x v="3"/>
  </r>
  <r>
    <x v="1"/>
    <x v="10"/>
    <x v="9"/>
    <x v="49"/>
    <s v="20B"/>
    <s v="Sexual assault on a female child under 13"/>
    <x v="3"/>
    <x v="3"/>
  </r>
  <r>
    <x v="1"/>
    <x v="10"/>
    <x v="9"/>
    <x v="105"/>
    <s v="17A"/>
    <s v="Sexual assault on a male aged 13 and over"/>
    <x v="3"/>
    <x v="3"/>
  </r>
  <r>
    <x v="1"/>
    <x v="10"/>
    <x v="9"/>
    <x v="92"/>
    <s v="17B"/>
    <s v="Sexual assault on a male child under 13"/>
    <x v="3"/>
    <x v="3"/>
  </r>
  <r>
    <x v="1"/>
    <x v="10"/>
    <x v="9"/>
    <x v="51"/>
    <s v="88A"/>
    <s v="Sexual grooming"/>
    <x v="3"/>
    <x v="3"/>
  </r>
  <r>
    <x v="1"/>
    <x v="10"/>
    <x v="9"/>
    <x v="2102"/>
    <n v="46"/>
    <s v="Shoplifting"/>
    <x v="4"/>
    <x v="20"/>
  </r>
  <r>
    <x v="1"/>
    <x v="10"/>
    <x v="9"/>
    <x v="2"/>
    <n v="27"/>
    <s v="Soliciting for the purposes of prostitution"/>
    <x v="2"/>
    <x v="2"/>
  </r>
  <r>
    <x v="1"/>
    <x v="10"/>
    <x v="9"/>
    <x v="929"/>
    <s v="8Q"/>
    <s v="Stalking"/>
    <x v="1"/>
    <x v="28"/>
  </r>
  <r>
    <x v="1"/>
    <x v="10"/>
    <x v="9"/>
    <x v="96"/>
    <n v="41"/>
    <s v="Theft by an employee"/>
    <x v="4"/>
    <x v="10"/>
  </r>
  <r>
    <x v="1"/>
    <x v="10"/>
    <x v="9"/>
    <x v="3"/>
    <n v="47"/>
    <s v="Theft from automatic machine or meter"/>
    <x v="4"/>
    <x v="10"/>
  </r>
  <r>
    <x v="1"/>
    <x v="10"/>
    <x v="9"/>
    <x v="196"/>
    <n v="39"/>
    <s v="Theft from the person"/>
    <x v="4"/>
    <x v="21"/>
  </r>
  <r>
    <x v="1"/>
    <x v="10"/>
    <x v="9"/>
    <x v="1614"/>
    <n v="45"/>
    <s v="Theft from vehicle"/>
    <x v="4"/>
    <x v="22"/>
  </r>
  <r>
    <x v="1"/>
    <x v="10"/>
    <x v="9"/>
    <x v="630"/>
    <n v="40"/>
    <s v="Theft in a dwelling other than from an automatic machine or meter"/>
    <x v="4"/>
    <x v="10"/>
  </r>
  <r>
    <x v="1"/>
    <x v="10"/>
    <x v="9"/>
    <x v="35"/>
    <n v="42"/>
    <s v="Theft of mail"/>
    <x v="4"/>
    <x v="10"/>
  </r>
  <r>
    <x v="1"/>
    <x v="10"/>
    <x v="9"/>
    <x v="945"/>
    <n v="44"/>
    <s v="Theft or unauthorised taking of a pedal cycle"/>
    <x v="4"/>
    <x v="23"/>
  </r>
  <r>
    <x v="1"/>
    <x v="10"/>
    <x v="9"/>
    <x v="828"/>
    <n v="48"/>
    <s v="Theft or unauthorised taking of motor vehicle"/>
    <x v="4"/>
    <x v="7"/>
  </r>
  <r>
    <x v="1"/>
    <x v="10"/>
    <x v="9"/>
    <x v="304"/>
    <n v="59"/>
    <s v="Threat or possession with intent to commit criminal damage"/>
    <x v="2"/>
    <x v="2"/>
  </r>
  <r>
    <x v="1"/>
    <x v="10"/>
    <x v="9"/>
    <x v="662"/>
    <s v="3B"/>
    <s v="Threats to kill"/>
    <x v="1"/>
    <x v="1"/>
  </r>
  <r>
    <x v="1"/>
    <x v="10"/>
    <x v="9"/>
    <x v="1"/>
    <n v="72"/>
    <s v="Trafficking for sexual exploitation"/>
    <x v="3"/>
    <x v="3"/>
  </r>
  <r>
    <x v="1"/>
    <x v="10"/>
    <x v="9"/>
    <x v="339"/>
    <s v="92A"/>
    <s v="Trafficking in controlled drugs"/>
    <x v="6"/>
    <x v="24"/>
  </r>
  <r>
    <x v="1"/>
    <x v="10"/>
    <x v="9"/>
    <x v="2"/>
    <s v="88D"/>
    <s v="Unnatural sexual offences"/>
    <x v="3"/>
    <x v="3"/>
  </r>
  <r>
    <x v="1"/>
    <x v="10"/>
    <x v="9"/>
    <x v="3"/>
    <s v="62A"/>
    <s v="Violent disorder"/>
    <x v="8"/>
    <x v="16"/>
  </r>
  <r>
    <x v="1"/>
    <x v="10"/>
    <x v="9"/>
    <x v="1"/>
    <n v="96"/>
    <s v="Wildlife"/>
    <x v="2"/>
    <x v="2"/>
  </r>
  <r>
    <x v="1"/>
    <x v="10"/>
    <x v="10"/>
    <x v="4"/>
    <n v="80"/>
    <s v="Absconding from lawful custody"/>
    <x v="2"/>
    <x v="2"/>
  </r>
  <r>
    <x v="1"/>
    <x v="10"/>
    <x v="10"/>
    <x v="31"/>
    <n v="71"/>
    <s v="Abuse of children through sexual exploitation"/>
    <x v="3"/>
    <x v="3"/>
  </r>
  <r>
    <x v="1"/>
    <x v="10"/>
    <x v="10"/>
    <x v="25"/>
    <n v="73"/>
    <s v="Abuse of position of trust of a sexual nature"/>
    <x v="3"/>
    <x v="3"/>
  </r>
  <r>
    <x v="1"/>
    <x v="10"/>
    <x v="10"/>
    <x v="2"/>
    <s v="31A"/>
    <s v="Aggravated Burglary Business and Community"/>
    <x v="4"/>
    <x v="5"/>
  </r>
  <r>
    <x v="1"/>
    <x v="10"/>
    <x v="10"/>
    <x v="1"/>
    <n v="31"/>
    <s v="Aggravated burglary in a building other than a dwelling(outcome only)"/>
    <x v="4"/>
    <x v="5"/>
  </r>
  <r>
    <x v="1"/>
    <x v="10"/>
    <x v="10"/>
    <x v="1"/>
    <n v="29"/>
    <s v="Aggravated burglary in a dwelling (outcome only)"/>
    <x v="4"/>
    <x v="6"/>
  </r>
  <r>
    <x v="1"/>
    <x v="10"/>
    <x v="10"/>
    <x v="39"/>
    <s v="29A"/>
    <s v="Aggravated Burglary Residential"/>
    <x v="4"/>
    <x v="6"/>
  </r>
  <r>
    <x v="1"/>
    <x v="10"/>
    <x v="10"/>
    <x v="39"/>
    <n v="37.200000000000003"/>
    <s v="Aggravated vehicle taking"/>
    <x v="4"/>
    <x v="7"/>
  </r>
  <r>
    <x v="1"/>
    <x v="10"/>
    <x v="10"/>
    <x v="1"/>
    <n v="76"/>
    <s v="Aiding suicide"/>
    <x v="2"/>
    <x v="2"/>
  </r>
  <r>
    <x v="1"/>
    <x v="10"/>
    <x v="10"/>
    <x v="80"/>
    <s v="56A"/>
    <s v="Arson endangering life"/>
    <x v="5"/>
    <x v="8"/>
  </r>
  <r>
    <x v="1"/>
    <x v="10"/>
    <x v="10"/>
    <x v="362"/>
    <s v="56B"/>
    <s v="Arson not endangering life"/>
    <x v="5"/>
    <x v="8"/>
  </r>
  <r>
    <x v="1"/>
    <x v="10"/>
    <x v="10"/>
    <x v="4818"/>
    <s v="8N"/>
    <s v="Assault with injury"/>
    <x v="1"/>
    <x v="4"/>
  </r>
  <r>
    <x v="1"/>
    <x v="10"/>
    <x v="10"/>
    <x v="66"/>
    <s v="8S"/>
    <s v="Assault with injury on a constable"/>
    <x v="1"/>
    <x v="4"/>
  </r>
  <r>
    <x v="1"/>
    <x v="10"/>
    <x v="10"/>
    <x v="629"/>
    <s v="5D"/>
    <s v="Assault with intent to cause serious harm"/>
    <x v="1"/>
    <x v="4"/>
  </r>
  <r>
    <x v="1"/>
    <x v="10"/>
    <x v="10"/>
    <x v="4819"/>
    <s v="105A"/>
    <s v="Assault without injury"/>
    <x v="1"/>
    <x v="1"/>
  </r>
  <r>
    <x v="1"/>
    <x v="10"/>
    <x v="10"/>
    <x v="445"/>
    <n v="104"/>
    <s v="Assault without injury on a constable"/>
    <x v="1"/>
    <x v="1"/>
  </r>
  <r>
    <x v="1"/>
    <x v="10"/>
    <x v="10"/>
    <x v="25"/>
    <s v="8T"/>
    <s v="Assaults on emergency workers (other than constables)"/>
    <x v="1"/>
    <x v="4"/>
  </r>
  <r>
    <x v="1"/>
    <x v="10"/>
    <x v="10"/>
    <x v="43"/>
    <s v="30D"/>
    <s v="Attempted Burglary Business and Community"/>
    <x v="4"/>
    <x v="5"/>
  </r>
  <r>
    <x v="1"/>
    <x v="10"/>
    <x v="10"/>
    <x v="1"/>
    <s v="30B"/>
    <s v="Attempted burglary in a building other than a dwelling (outcome only)"/>
    <x v="4"/>
    <x v="5"/>
  </r>
  <r>
    <x v="1"/>
    <x v="10"/>
    <x v="10"/>
    <x v="1"/>
    <s v="28B"/>
    <s v="Attempted burglary in a dwelling (outcome only)"/>
    <x v="4"/>
    <x v="6"/>
  </r>
  <r>
    <x v="1"/>
    <x v="10"/>
    <x v="10"/>
    <x v="5"/>
    <s v="28F"/>
    <s v="Attempted Burglary Residential"/>
    <x v="4"/>
    <x v="6"/>
  </r>
  <r>
    <x v="1"/>
    <x v="10"/>
    <x v="10"/>
    <x v="1"/>
    <s v="28D"/>
    <s v="Attempted distraction burglary in a dwelling (outcome only)"/>
    <x v="4"/>
    <x v="6"/>
  </r>
  <r>
    <x v="1"/>
    <x v="10"/>
    <x v="10"/>
    <x v="1"/>
    <s v="28H"/>
    <s v="Attempted Distraction Burglary Residential"/>
    <x v="4"/>
    <x v="6"/>
  </r>
  <r>
    <x v="1"/>
    <x v="10"/>
    <x v="10"/>
    <x v="3"/>
    <n v="2"/>
    <s v="Attempted murder"/>
    <x v="1"/>
    <x v="4"/>
  </r>
  <r>
    <x v="1"/>
    <x v="10"/>
    <x v="10"/>
    <x v="1"/>
    <n v="83"/>
    <s v="Bail offences"/>
    <x v="2"/>
    <x v="2"/>
  </r>
  <r>
    <x v="1"/>
    <x v="10"/>
    <x v="10"/>
    <x v="1"/>
    <n v="26"/>
    <s v="Bigamy"/>
    <x v="2"/>
    <x v="2"/>
  </r>
  <r>
    <x v="1"/>
    <x v="10"/>
    <x v="10"/>
    <x v="407"/>
    <n v="35"/>
    <s v="Blackmail"/>
    <x v="4"/>
    <x v="10"/>
  </r>
  <r>
    <x v="1"/>
    <x v="10"/>
    <x v="10"/>
    <x v="1238"/>
    <s v="30C"/>
    <s v="Burglary Business and Community"/>
    <x v="4"/>
    <x v="5"/>
  </r>
  <r>
    <x v="1"/>
    <x v="10"/>
    <x v="10"/>
    <x v="1"/>
    <s v="30A"/>
    <s v="Burglary in a building other than a dwelling (outcome only)"/>
    <x v="4"/>
    <x v="5"/>
  </r>
  <r>
    <x v="1"/>
    <x v="10"/>
    <x v="10"/>
    <x v="1"/>
    <s v="28A"/>
    <s v="Burglary in a dwelling(outcome only)"/>
    <x v="4"/>
    <x v="6"/>
  </r>
  <r>
    <x v="1"/>
    <x v="10"/>
    <x v="10"/>
    <x v="688"/>
    <s v="28E"/>
    <s v="Burglary Residential"/>
    <x v="4"/>
    <x v="6"/>
  </r>
  <r>
    <x v="1"/>
    <x v="10"/>
    <x v="10"/>
    <x v="1"/>
    <n v="37.1"/>
    <s v="Causing death by aggravated vehicle taking"/>
    <x v="1"/>
    <x v="27"/>
  </r>
  <r>
    <x v="1"/>
    <x v="10"/>
    <x v="10"/>
    <x v="2"/>
    <n v="4.5999999999999996"/>
    <s v="Causing death by careless driving under influence of drink or drugs"/>
    <x v="1"/>
    <x v="27"/>
  </r>
  <r>
    <x v="1"/>
    <x v="10"/>
    <x v="10"/>
    <x v="2"/>
    <n v="4.8"/>
    <s v="Causing death by careless or inconsiderate driving"/>
    <x v="1"/>
    <x v="27"/>
  </r>
  <r>
    <x v="1"/>
    <x v="10"/>
    <x v="10"/>
    <x v="1"/>
    <n v="4.9000000000000004"/>
    <s v="Causing death by driving: unlicensed or disqualified or uninsured drivers"/>
    <x v="1"/>
    <x v="27"/>
  </r>
  <r>
    <x v="1"/>
    <x v="10"/>
    <x v="10"/>
    <x v="40"/>
    <n v="4.4000000000000004"/>
    <s v="Causing death or serious injury by dangerous driving"/>
    <x v="1"/>
    <x v="27"/>
  </r>
  <r>
    <x v="1"/>
    <x v="10"/>
    <x v="10"/>
    <x v="2"/>
    <n v="4.7"/>
    <s v="Causing or allowing death of child or vulnerable person"/>
    <x v="1"/>
    <x v="4"/>
  </r>
  <r>
    <x v="1"/>
    <x v="10"/>
    <x v="10"/>
    <x v="15"/>
    <s v="22A"/>
    <s v="Causing sexual activity without consent"/>
    <x v="3"/>
    <x v="3"/>
  </r>
  <r>
    <x v="1"/>
    <x v="10"/>
    <x v="10"/>
    <x v="25"/>
    <n v="13"/>
    <s v="Child abduction"/>
    <x v="1"/>
    <x v="1"/>
  </r>
  <r>
    <x v="1"/>
    <x v="10"/>
    <x v="10"/>
    <x v="1"/>
    <n v="15"/>
    <s v="Concealing an infant death close to birth"/>
    <x v="2"/>
    <x v="2"/>
  </r>
  <r>
    <x v="1"/>
    <x v="10"/>
    <x v="10"/>
    <x v="1"/>
    <s v="3A"/>
    <s v="Conspiracy to murder"/>
    <x v="1"/>
    <x v="1"/>
  </r>
  <r>
    <x v="1"/>
    <x v="10"/>
    <x v="10"/>
    <x v="123"/>
    <s v="8U"/>
    <s v="Controlling and coercive behaviour"/>
    <x v="1"/>
    <x v="28"/>
  </r>
  <r>
    <x v="1"/>
    <x v="10"/>
    <x v="10"/>
    <x v="1"/>
    <n v="4.0999999999999996"/>
    <s v="Corporate manslaughter"/>
    <x v="1"/>
    <x v="12"/>
  </r>
  <r>
    <x v="1"/>
    <x v="10"/>
    <x v="10"/>
    <x v="497"/>
    <s v="58B"/>
    <s v="Criminal damage to a building other than a dwelling"/>
    <x v="5"/>
    <x v="11"/>
  </r>
  <r>
    <x v="1"/>
    <x v="10"/>
    <x v="10"/>
    <x v="2162"/>
    <s v="58A"/>
    <s v="Criminal damage to a dwelling"/>
    <x v="5"/>
    <x v="11"/>
  </r>
  <r>
    <x v="1"/>
    <x v="10"/>
    <x v="10"/>
    <x v="1292"/>
    <s v="58C"/>
    <s v="Criminal damage to a vehicle"/>
    <x v="5"/>
    <x v="11"/>
  </r>
  <r>
    <x v="1"/>
    <x v="10"/>
    <x v="10"/>
    <x v="301"/>
    <s v="11A"/>
    <s v="Cruelty to children/young persons"/>
    <x v="1"/>
    <x v="1"/>
  </r>
  <r>
    <x v="1"/>
    <x v="10"/>
    <x v="10"/>
    <x v="49"/>
    <n v="802"/>
    <s v="Dangerous driving"/>
    <x v="2"/>
    <x v="2"/>
  </r>
  <r>
    <x v="1"/>
    <x v="10"/>
    <x v="10"/>
    <x v="1"/>
    <n v="95"/>
    <s v="Disclosure, obstruction, false or misleading statements etc"/>
    <x v="2"/>
    <x v="2"/>
  </r>
  <r>
    <x v="1"/>
    <x v="10"/>
    <x v="10"/>
    <x v="4"/>
    <n v="43"/>
    <s v="Dishonest use of electricity"/>
    <x v="4"/>
    <x v="10"/>
  </r>
  <r>
    <x v="1"/>
    <x v="10"/>
    <x v="10"/>
    <x v="1"/>
    <s v="28C"/>
    <s v="Distraction burglary in a dwelling (outcome only)"/>
    <x v="4"/>
    <x v="6"/>
  </r>
  <r>
    <x v="1"/>
    <x v="10"/>
    <x v="10"/>
    <x v="1"/>
    <s v="28G"/>
    <s v="Distraction Burglary Residential"/>
    <x v="4"/>
    <x v="6"/>
  </r>
  <r>
    <x v="1"/>
    <x v="10"/>
    <x v="10"/>
    <x v="23"/>
    <s v="5E"/>
    <s v="Endangering life"/>
    <x v="1"/>
    <x v="4"/>
  </r>
  <r>
    <x v="1"/>
    <x v="10"/>
    <x v="10"/>
    <x v="4"/>
    <n v="24"/>
    <s v="Exploitation of prostitution"/>
    <x v="2"/>
    <x v="2"/>
  </r>
  <r>
    <x v="1"/>
    <x v="10"/>
    <x v="10"/>
    <x v="854"/>
    <s v="88E"/>
    <s v="Exposure and voyeurism"/>
    <x v="3"/>
    <x v="3"/>
  </r>
  <r>
    <x v="1"/>
    <x v="10"/>
    <x v="10"/>
    <x v="2"/>
    <n v="60"/>
    <s v="Forgery or use of false drug prescription"/>
    <x v="2"/>
    <x v="2"/>
  </r>
  <r>
    <x v="1"/>
    <x v="10"/>
    <x v="10"/>
    <x v="33"/>
    <n v="814"/>
    <s v="Fraud, forgery etc associated with vehicle or driver records"/>
    <x v="2"/>
    <x v="2"/>
  </r>
  <r>
    <x v="1"/>
    <x v="10"/>
    <x v="10"/>
    <x v="28"/>
    <n v="33"/>
    <s v="Going equipped for stealing, etc"/>
    <x v="2"/>
    <x v="2"/>
  </r>
  <r>
    <x v="1"/>
    <x v="10"/>
    <x v="10"/>
    <x v="166"/>
    <n v="54"/>
    <s v="Handling stolen goods"/>
    <x v="2"/>
    <x v="2"/>
  </r>
  <r>
    <x v="1"/>
    <x v="10"/>
    <x v="10"/>
    <x v="760"/>
    <s v="8L"/>
    <s v="Harassment"/>
    <x v="1"/>
    <x v="28"/>
  </r>
  <r>
    <x v="1"/>
    <x v="10"/>
    <x v="10"/>
    <x v="25"/>
    <n v="23"/>
    <s v="Incest or familial sexual offences"/>
    <x v="3"/>
    <x v="3"/>
  </r>
  <r>
    <x v="1"/>
    <x v="10"/>
    <x v="10"/>
    <x v="1"/>
    <n v="4.2"/>
    <s v="Infanticide"/>
    <x v="1"/>
    <x v="12"/>
  </r>
  <r>
    <x v="1"/>
    <x v="10"/>
    <x v="10"/>
    <x v="1"/>
    <n v="4.3"/>
    <s v="Intentional destruction of a viable unborn child"/>
    <x v="1"/>
    <x v="4"/>
  </r>
  <r>
    <x v="1"/>
    <x v="10"/>
    <x v="10"/>
    <x v="152"/>
    <n v="126"/>
    <s v="Interfering with a motor vehicle"/>
    <x v="4"/>
    <x v="13"/>
  </r>
  <r>
    <x v="1"/>
    <x v="10"/>
    <x v="10"/>
    <x v="24"/>
    <n v="36"/>
    <s v="Kidnapping"/>
    <x v="1"/>
    <x v="1"/>
  </r>
  <r>
    <x v="1"/>
    <x v="10"/>
    <x v="10"/>
    <x v="785"/>
    <s v="49A"/>
    <s v="Making off without payment"/>
    <x v="4"/>
    <x v="10"/>
  </r>
  <r>
    <x v="1"/>
    <x v="10"/>
    <x v="10"/>
    <x v="1"/>
    <s v="33A"/>
    <s v="Making, supplying or possessing articles for use in fraud"/>
    <x v="2"/>
    <x v="2"/>
  </r>
  <r>
    <x v="1"/>
    <x v="10"/>
    <x v="10"/>
    <x v="315"/>
    <s v="8R"/>
    <s v="Malicious Communications"/>
    <x v="1"/>
    <x v="28"/>
  </r>
  <r>
    <x v="1"/>
    <x v="10"/>
    <x v="10"/>
    <x v="14"/>
    <n v="4.0999999999999996"/>
    <s v="Manslaughter"/>
    <x v="1"/>
    <x v="12"/>
  </r>
  <r>
    <x v="1"/>
    <x v="10"/>
    <x v="10"/>
    <x v="24"/>
    <n v="106"/>
    <s v="Modern slavery"/>
    <x v="1"/>
    <x v="1"/>
  </r>
  <r>
    <x v="1"/>
    <x v="10"/>
    <x v="10"/>
    <x v="14"/>
    <n v="1"/>
    <s v="Murder"/>
    <x v="1"/>
    <x v="12"/>
  </r>
  <r>
    <x v="1"/>
    <x v="10"/>
    <x v="10"/>
    <x v="646"/>
    <n v="86"/>
    <s v="Obscene publications etc"/>
    <x v="2"/>
    <x v="2"/>
  </r>
  <r>
    <x v="1"/>
    <x v="10"/>
    <x v="10"/>
    <x v="48"/>
    <n v="69"/>
    <s v="Offender Management Act offences"/>
    <x v="2"/>
    <x v="2"/>
  </r>
  <r>
    <x v="1"/>
    <x v="10"/>
    <x v="10"/>
    <x v="1385"/>
    <s v="58D"/>
    <s v="Other criminal damage"/>
    <x v="5"/>
    <x v="11"/>
  </r>
  <r>
    <x v="1"/>
    <x v="10"/>
    <x v="10"/>
    <x v="3"/>
    <s v="92C"/>
    <s v="Other drug offences"/>
    <x v="6"/>
    <x v="14"/>
  </r>
  <r>
    <x v="1"/>
    <x v="10"/>
    <x v="10"/>
    <x v="14"/>
    <n v="81"/>
    <s v="Other firearms offences"/>
    <x v="7"/>
    <x v="15"/>
  </r>
  <r>
    <x v="1"/>
    <x v="10"/>
    <x v="10"/>
    <x v="93"/>
    <n v="61"/>
    <s v="Other forgery"/>
    <x v="2"/>
    <x v="2"/>
  </r>
  <r>
    <x v="1"/>
    <x v="10"/>
    <x v="10"/>
    <x v="1"/>
    <n v="90"/>
    <s v="Other knives offences"/>
    <x v="7"/>
    <x v="15"/>
  </r>
  <r>
    <x v="1"/>
    <x v="10"/>
    <x v="10"/>
    <x v="25"/>
    <s v="88C"/>
    <s v="Other miscellaneous sexual offences"/>
    <x v="3"/>
    <x v="3"/>
  </r>
  <r>
    <x v="1"/>
    <x v="10"/>
    <x v="10"/>
    <x v="290"/>
    <n v="99"/>
    <s v="Other notifiable offences"/>
    <x v="2"/>
    <x v="2"/>
  </r>
  <r>
    <x v="1"/>
    <x v="10"/>
    <x v="10"/>
    <x v="557"/>
    <n v="66"/>
    <s v="Other offences against the State or public order"/>
    <x v="8"/>
    <x v="16"/>
  </r>
  <r>
    <x v="1"/>
    <x v="10"/>
    <x v="10"/>
    <x v="2515"/>
    <n v="49"/>
    <s v="Other theft"/>
    <x v="4"/>
    <x v="10"/>
  </r>
  <r>
    <x v="1"/>
    <x v="10"/>
    <x v="10"/>
    <x v="1"/>
    <n v="67"/>
    <s v="Perjury"/>
    <x v="2"/>
    <x v="2"/>
  </r>
  <r>
    <x v="1"/>
    <x v="10"/>
    <x v="10"/>
    <x v="5"/>
    <n v="79"/>
    <s v="Perverting the course of justice"/>
    <x v="2"/>
    <x v="2"/>
  </r>
  <r>
    <x v="1"/>
    <x v="10"/>
    <x v="10"/>
    <x v="287"/>
    <s v="10D"/>
    <s v="Possession of article with blade or point"/>
    <x v="7"/>
    <x v="15"/>
  </r>
  <r>
    <x v="1"/>
    <x v="10"/>
    <x v="10"/>
    <x v="1139"/>
    <s v="92E"/>
    <s v="Possession of controlled drugs (Cannabis)"/>
    <x v="6"/>
    <x v="14"/>
  </r>
  <r>
    <x v="1"/>
    <x v="10"/>
    <x v="10"/>
    <x v="470"/>
    <s v="92D"/>
    <s v="Possession of controlled drugs (excl. Cannabis)"/>
    <x v="6"/>
    <x v="14"/>
  </r>
  <r>
    <x v="1"/>
    <x v="10"/>
    <x v="10"/>
    <x v="3"/>
    <s v="61A"/>
    <s v="Possession of false documents"/>
    <x v="2"/>
    <x v="2"/>
  </r>
  <r>
    <x v="1"/>
    <x v="10"/>
    <x v="10"/>
    <x v="6"/>
    <s v="10B"/>
    <s v="Possession of firearms offences"/>
    <x v="7"/>
    <x v="15"/>
  </r>
  <r>
    <x v="1"/>
    <x v="10"/>
    <x v="10"/>
    <x v="166"/>
    <s v="10A"/>
    <s v="Possession of firearms with intent"/>
    <x v="7"/>
    <x v="15"/>
  </r>
  <r>
    <x v="1"/>
    <x v="10"/>
    <x v="10"/>
    <x v="134"/>
    <s v="10C"/>
    <s v="Possession of other weapons"/>
    <x v="7"/>
    <x v="15"/>
  </r>
  <r>
    <x v="1"/>
    <x v="10"/>
    <x v="10"/>
    <x v="1"/>
    <n v="14"/>
    <s v="Procuring illegal abortion"/>
    <x v="1"/>
    <x v="1"/>
  </r>
  <r>
    <x v="1"/>
    <x v="10"/>
    <x v="10"/>
    <x v="80"/>
    <n v="38"/>
    <s v="Profiting from or concealing knowledge of the proceeds of crime"/>
    <x v="2"/>
    <x v="2"/>
  </r>
  <r>
    <x v="1"/>
    <x v="10"/>
    <x v="10"/>
    <x v="2191"/>
    <s v="9A"/>
    <s v="Public fear, alarm or distress"/>
    <x v="8"/>
    <x v="16"/>
  </r>
  <r>
    <x v="1"/>
    <x v="10"/>
    <x v="10"/>
    <x v="133"/>
    <s v="8P"/>
    <s v="Racially or religiously aggravated assault with injury"/>
    <x v="1"/>
    <x v="4"/>
  </r>
  <r>
    <x v="1"/>
    <x v="10"/>
    <x v="10"/>
    <x v="21"/>
    <s v="105B"/>
    <s v="Racially or religiously aggravated assault without injury"/>
    <x v="1"/>
    <x v="1"/>
  </r>
  <r>
    <x v="1"/>
    <x v="10"/>
    <x v="10"/>
    <x v="35"/>
    <s v="58J"/>
    <s v="Racially or religiously aggravated criminal damage"/>
    <x v="5"/>
    <x v="11"/>
  </r>
  <r>
    <x v="1"/>
    <x v="10"/>
    <x v="10"/>
    <x v="35"/>
    <s v="8M"/>
    <s v="Racially or religiously aggravated harassment"/>
    <x v="1"/>
    <x v="28"/>
  </r>
  <r>
    <x v="1"/>
    <x v="10"/>
    <x v="10"/>
    <x v="7"/>
    <s v="9B"/>
    <s v="Racially or religiously aggravated public fear, alarm or distress"/>
    <x v="8"/>
    <x v="16"/>
  </r>
  <r>
    <x v="1"/>
    <x v="10"/>
    <x v="10"/>
    <x v="14"/>
    <s v="19J"/>
    <s v="Rape of a Female - Multiple Undefined Offenders"/>
    <x v="3"/>
    <x v="17"/>
  </r>
  <r>
    <x v="1"/>
    <x v="10"/>
    <x v="10"/>
    <x v="623"/>
    <s v="19C"/>
    <s v="Rape of a female aged 16 and over"/>
    <x v="3"/>
    <x v="17"/>
  </r>
  <r>
    <x v="1"/>
    <x v="10"/>
    <x v="10"/>
    <x v="71"/>
    <s v="19E"/>
    <s v="Rape of a female child under 13"/>
    <x v="3"/>
    <x v="17"/>
  </r>
  <r>
    <x v="1"/>
    <x v="10"/>
    <x v="10"/>
    <x v="127"/>
    <s v="19D"/>
    <s v="Rape of a female child under 16"/>
    <x v="3"/>
    <x v="17"/>
  </r>
  <r>
    <x v="1"/>
    <x v="10"/>
    <x v="10"/>
    <x v="2"/>
    <s v="19K"/>
    <s v="Rape of a Male - Multiple Undefined Offenders"/>
    <x v="3"/>
    <x v="17"/>
  </r>
  <r>
    <x v="1"/>
    <x v="10"/>
    <x v="10"/>
    <x v="133"/>
    <s v="19F"/>
    <s v="Rape of a male aged 16 and over"/>
    <x v="3"/>
    <x v="17"/>
  </r>
  <r>
    <x v="1"/>
    <x v="10"/>
    <x v="10"/>
    <x v="22"/>
    <s v="19H"/>
    <s v="Rape of a male child under 13"/>
    <x v="3"/>
    <x v="17"/>
  </r>
  <r>
    <x v="1"/>
    <x v="10"/>
    <x v="10"/>
    <x v="14"/>
    <s v="19G"/>
    <s v="Rape of a male child under 16"/>
    <x v="3"/>
    <x v="17"/>
  </r>
  <r>
    <x v="1"/>
    <x v="10"/>
    <x v="10"/>
    <x v="33"/>
    <s v="34A"/>
    <s v="Robbery of business property"/>
    <x v="9"/>
    <x v="18"/>
  </r>
  <r>
    <x v="1"/>
    <x v="10"/>
    <x v="10"/>
    <x v="445"/>
    <s v="34B"/>
    <s v="Robbery of personal property"/>
    <x v="9"/>
    <x v="19"/>
  </r>
  <r>
    <x v="1"/>
    <x v="10"/>
    <x v="10"/>
    <x v="1"/>
    <n v="70"/>
    <s v="Sexual activity etc with a person with a mental disorder"/>
    <x v="3"/>
    <x v="3"/>
  </r>
  <r>
    <x v="1"/>
    <x v="10"/>
    <x v="10"/>
    <x v="237"/>
    <n v="21"/>
    <s v="Sexual activity involving a child under 13"/>
    <x v="3"/>
    <x v="3"/>
  </r>
  <r>
    <x v="1"/>
    <x v="10"/>
    <x v="10"/>
    <x v="103"/>
    <s v="22B"/>
    <s v="Sexual activity involving child under 16"/>
    <x v="3"/>
    <x v="3"/>
  </r>
  <r>
    <x v="1"/>
    <x v="10"/>
    <x v="10"/>
    <x v="394"/>
    <s v="20A"/>
    <s v="Sexual assault on a female aged 13 and over"/>
    <x v="3"/>
    <x v="3"/>
  </r>
  <r>
    <x v="1"/>
    <x v="10"/>
    <x v="10"/>
    <x v="37"/>
    <s v="20B"/>
    <s v="Sexual assault on a female child under 13"/>
    <x v="3"/>
    <x v="3"/>
  </r>
  <r>
    <x v="1"/>
    <x v="10"/>
    <x v="10"/>
    <x v="212"/>
    <s v="17A"/>
    <s v="Sexual assault on a male aged 13 and over"/>
    <x v="3"/>
    <x v="3"/>
  </r>
  <r>
    <x v="1"/>
    <x v="10"/>
    <x v="10"/>
    <x v="133"/>
    <s v="17B"/>
    <s v="Sexual assault on a male child under 13"/>
    <x v="3"/>
    <x v="3"/>
  </r>
  <r>
    <x v="1"/>
    <x v="10"/>
    <x v="10"/>
    <x v="229"/>
    <s v="88A"/>
    <s v="Sexual grooming"/>
    <x v="3"/>
    <x v="3"/>
  </r>
  <r>
    <x v="1"/>
    <x v="10"/>
    <x v="10"/>
    <x v="651"/>
    <n v="46"/>
    <s v="Shoplifting"/>
    <x v="4"/>
    <x v="20"/>
  </r>
  <r>
    <x v="1"/>
    <x v="10"/>
    <x v="10"/>
    <x v="1"/>
    <n v="27"/>
    <s v="Soliciting for the purposes of prostitution"/>
    <x v="2"/>
    <x v="2"/>
  </r>
  <r>
    <x v="1"/>
    <x v="10"/>
    <x v="10"/>
    <x v="1924"/>
    <s v="8Q"/>
    <s v="Stalking"/>
    <x v="1"/>
    <x v="28"/>
  </r>
  <r>
    <x v="1"/>
    <x v="10"/>
    <x v="10"/>
    <x v="49"/>
    <n v="41"/>
    <s v="Theft by an employee"/>
    <x v="4"/>
    <x v="10"/>
  </r>
  <r>
    <x v="1"/>
    <x v="10"/>
    <x v="10"/>
    <x v="35"/>
    <n v="47"/>
    <s v="Theft from automatic machine or meter"/>
    <x v="4"/>
    <x v="10"/>
  </r>
  <r>
    <x v="1"/>
    <x v="10"/>
    <x v="10"/>
    <x v="165"/>
    <n v="39"/>
    <s v="Theft from the person"/>
    <x v="4"/>
    <x v="21"/>
  </r>
  <r>
    <x v="1"/>
    <x v="10"/>
    <x v="10"/>
    <x v="2300"/>
    <n v="45"/>
    <s v="Theft from vehicle"/>
    <x v="4"/>
    <x v="22"/>
  </r>
  <r>
    <x v="1"/>
    <x v="10"/>
    <x v="10"/>
    <x v="506"/>
    <n v="40"/>
    <s v="Theft in a dwelling other than from an automatic machine or meter"/>
    <x v="4"/>
    <x v="10"/>
  </r>
  <r>
    <x v="1"/>
    <x v="10"/>
    <x v="10"/>
    <x v="31"/>
    <n v="42"/>
    <s v="Theft of mail"/>
    <x v="4"/>
    <x v="10"/>
  </r>
  <r>
    <x v="1"/>
    <x v="10"/>
    <x v="10"/>
    <x v="165"/>
    <n v="44"/>
    <s v="Theft or unauthorised taking of a pedal cycle"/>
    <x v="4"/>
    <x v="23"/>
  </r>
  <r>
    <x v="1"/>
    <x v="10"/>
    <x v="10"/>
    <x v="412"/>
    <n v="48"/>
    <s v="Theft or unauthorised taking of motor vehicle"/>
    <x v="4"/>
    <x v="7"/>
  </r>
  <r>
    <x v="1"/>
    <x v="10"/>
    <x v="10"/>
    <x v="968"/>
    <n v="59"/>
    <s v="Threat or possession with intent to commit criminal damage"/>
    <x v="2"/>
    <x v="2"/>
  </r>
  <r>
    <x v="1"/>
    <x v="10"/>
    <x v="10"/>
    <x v="11"/>
    <s v="3B"/>
    <s v="Threats to kill"/>
    <x v="1"/>
    <x v="1"/>
  </r>
  <r>
    <x v="1"/>
    <x v="10"/>
    <x v="10"/>
    <x v="1"/>
    <n v="72"/>
    <s v="Trafficking for sexual exploitation"/>
    <x v="3"/>
    <x v="3"/>
  </r>
  <r>
    <x v="1"/>
    <x v="10"/>
    <x v="10"/>
    <x v="495"/>
    <s v="92A"/>
    <s v="Trafficking in controlled drugs"/>
    <x v="6"/>
    <x v="24"/>
  </r>
  <r>
    <x v="1"/>
    <x v="10"/>
    <x v="10"/>
    <x v="2"/>
    <s v="88D"/>
    <s v="Unnatural sexual offences"/>
    <x v="3"/>
    <x v="3"/>
  </r>
  <r>
    <x v="1"/>
    <x v="10"/>
    <x v="10"/>
    <x v="2"/>
    <s v="62A"/>
    <s v="Violent disorder"/>
    <x v="8"/>
    <x v="16"/>
  </r>
  <r>
    <x v="1"/>
    <x v="10"/>
    <x v="10"/>
    <x v="1"/>
    <n v="96"/>
    <s v="Wildlife"/>
    <x v="2"/>
    <x v="2"/>
  </r>
  <r>
    <x v="1"/>
    <x v="10"/>
    <x v="11"/>
    <x v="1"/>
    <n v="80"/>
    <s v="Absconding from lawful custody"/>
    <x v="2"/>
    <x v="2"/>
  </r>
  <r>
    <x v="1"/>
    <x v="10"/>
    <x v="11"/>
    <x v="4"/>
    <n v="71"/>
    <s v="Abuse of children through sexual exploitation"/>
    <x v="3"/>
    <x v="3"/>
  </r>
  <r>
    <x v="1"/>
    <x v="10"/>
    <x v="11"/>
    <x v="1"/>
    <n v="73"/>
    <s v="Abuse of position of trust of a sexual nature"/>
    <x v="3"/>
    <x v="3"/>
  </r>
  <r>
    <x v="1"/>
    <x v="10"/>
    <x v="11"/>
    <x v="1"/>
    <s v="31A"/>
    <s v="Aggravated Burglary Business and Community"/>
    <x v="4"/>
    <x v="5"/>
  </r>
  <r>
    <x v="1"/>
    <x v="10"/>
    <x v="11"/>
    <x v="1"/>
    <n v="31"/>
    <s v="Aggravated burglary in a building other than a dwelling(outcome only)"/>
    <x v="4"/>
    <x v="5"/>
  </r>
  <r>
    <x v="1"/>
    <x v="10"/>
    <x v="11"/>
    <x v="1"/>
    <n v="29"/>
    <s v="Aggravated burglary in a dwelling (outcome only)"/>
    <x v="4"/>
    <x v="6"/>
  </r>
  <r>
    <x v="1"/>
    <x v="10"/>
    <x v="11"/>
    <x v="4"/>
    <s v="29A"/>
    <s v="Aggravated Burglary Residential"/>
    <x v="4"/>
    <x v="6"/>
  </r>
  <r>
    <x v="1"/>
    <x v="10"/>
    <x v="11"/>
    <x v="2"/>
    <n v="37.200000000000003"/>
    <s v="Aggravated vehicle taking"/>
    <x v="4"/>
    <x v="7"/>
  </r>
  <r>
    <x v="1"/>
    <x v="10"/>
    <x v="11"/>
    <x v="1"/>
    <n v="76"/>
    <s v="Aiding suicide"/>
    <x v="2"/>
    <x v="2"/>
  </r>
  <r>
    <x v="1"/>
    <x v="10"/>
    <x v="11"/>
    <x v="4"/>
    <s v="56A"/>
    <s v="Arson endangering life"/>
    <x v="5"/>
    <x v="8"/>
  </r>
  <r>
    <x v="1"/>
    <x v="10"/>
    <x v="11"/>
    <x v="43"/>
    <s v="56B"/>
    <s v="Arson not endangering life"/>
    <x v="5"/>
    <x v="8"/>
  </r>
  <r>
    <x v="1"/>
    <x v="10"/>
    <x v="11"/>
    <x v="1304"/>
    <s v="8N"/>
    <s v="Assault with injury"/>
    <x v="1"/>
    <x v="4"/>
  </r>
  <r>
    <x v="1"/>
    <x v="10"/>
    <x v="11"/>
    <x v="22"/>
    <s v="8S"/>
    <s v="Assault with injury on a constable"/>
    <x v="1"/>
    <x v="4"/>
  </r>
  <r>
    <x v="1"/>
    <x v="10"/>
    <x v="11"/>
    <x v="211"/>
    <s v="5D"/>
    <s v="Assault with intent to cause serious harm"/>
    <x v="1"/>
    <x v="4"/>
  </r>
  <r>
    <x v="1"/>
    <x v="10"/>
    <x v="11"/>
    <x v="1698"/>
    <s v="105A"/>
    <s v="Assault without injury"/>
    <x v="1"/>
    <x v="1"/>
  </r>
  <r>
    <x v="1"/>
    <x v="10"/>
    <x v="11"/>
    <x v="1"/>
    <n v="104"/>
    <s v="Assault without injury on a constable"/>
    <x v="1"/>
    <x v="1"/>
  </r>
  <r>
    <x v="1"/>
    <x v="10"/>
    <x v="11"/>
    <x v="1"/>
    <s v="8T"/>
    <s v="Assaults on emergency workers (other than constables)"/>
    <x v="1"/>
    <x v="4"/>
  </r>
  <r>
    <x v="1"/>
    <x v="10"/>
    <x v="11"/>
    <x v="21"/>
    <s v="30D"/>
    <s v="Attempted Burglary Business and Community"/>
    <x v="4"/>
    <x v="5"/>
  </r>
  <r>
    <x v="1"/>
    <x v="10"/>
    <x v="11"/>
    <x v="1"/>
    <s v="30B"/>
    <s v="Attempted burglary in a building other than a dwelling (outcome only)"/>
    <x v="4"/>
    <x v="5"/>
  </r>
  <r>
    <x v="1"/>
    <x v="10"/>
    <x v="11"/>
    <x v="1"/>
    <s v="28B"/>
    <s v="Attempted burglary in a dwelling (outcome only)"/>
    <x v="4"/>
    <x v="6"/>
  </r>
  <r>
    <x v="1"/>
    <x v="10"/>
    <x v="11"/>
    <x v="156"/>
    <s v="28F"/>
    <s v="Attempted Burglary Residential"/>
    <x v="4"/>
    <x v="6"/>
  </r>
  <r>
    <x v="1"/>
    <x v="10"/>
    <x v="11"/>
    <x v="1"/>
    <s v="28D"/>
    <s v="Attempted distraction burglary in a dwelling (outcome only)"/>
    <x v="4"/>
    <x v="6"/>
  </r>
  <r>
    <x v="1"/>
    <x v="10"/>
    <x v="11"/>
    <x v="1"/>
    <s v="28H"/>
    <s v="Attempted Distraction Burglary Residential"/>
    <x v="4"/>
    <x v="6"/>
  </r>
  <r>
    <x v="1"/>
    <x v="10"/>
    <x v="11"/>
    <x v="2"/>
    <n v="2"/>
    <s v="Attempted murder"/>
    <x v="1"/>
    <x v="4"/>
  </r>
  <r>
    <x v="1"/>
    <x v="10"/>
    <x v="11"/>
    <x v="1"/>
    <n v="83"/>
    <s v="Bail offences"/>
    <x v="2"/>
    <x v="2"/>
  </r>
  <r>
    <x v="1"/>
    <x v="10"/>
    <x v="11"/>
    <x v="1"/>
    <n v="26"/>
    <s v="Bigamy"/>
    <x v="2"/>
    <x v="2"/>
  </r>
  <r>
    <x v="1"/>
    <x v="10"/>
    <x v="11"/>
    <x v="9"/>
    <n v="35"/>
    <s v="Blackmail"/>
    <x v="4"/>
    <x v="10"/>
  </r>
  <r>
    <x v="1"/>
    <x v="10"/>
    <x v="11"/>
    <x v="756"/>
    <s v="30C"/>
    <s v="Burglary Business and Community"/>
    <x v="4"/>
    <x v="5"/>
  </r>
  <r>
    <x v="1"/>
    <x v="10"/>
    <x v="11"/>
    <x v="1"/>
    <s v="30A"/>
    <s v="Burglary in a building other than a dwelling (outcome only)"/>
    <x v="4"/>
    <x v="5"/>
  </r>
  <r>
    <x v="1"/>
    <x v="10"/>
    <x v="11"/>
    <x v="1"/>
    <s v="28A"/>
    <s v="Burglary in a dwelling(outcome only)"/>
    <x v="4"/>
    <x v="6"/>
  </r>
  <r>
    <x v="1"/>
    <x v="10"/>
    <x v="11"/>
    <x v="901"/>
    <s v="28E"/>
    <s v="Burglary Residential"/>
    <x v="4"/>
    <x v="6"/>
  </r>
  <r>
    <x v="1"/>
    <x v="10"/>
    <x v="11"/>
    <x v="1"/>
    <n v="37.1"/>
    <s v="Causing death by aggravated vehicle taking"/>
    <x v="1"/>
    <x v="27"/>
  </r>
  <r>
    <x v="1"/>
    <x v="10"/>
    <x v="11"/>
    <x v="1"/>
    <n v="4.5999999999999996"/>
    <s v="Causing death by careless driving under influence of drink or drugs"/>
    <x v="1"/>
    <x v="27"/>
  </r>
  <r>
    <x v="1"/>
    <x v="10"/>
    <x v="11"/>
    <x v="2"/>
    <n v="4.8"/>
    <s v="Causing death by careless or inconsiderate driving"/>
    <x v="1"/>
    <x v="27"/>
  </r>
  <r>
    <x v="1"/>
    <x v="10"/>
    <x v="11"/>
    <x v="1"/>
    <n v="4.9000000000000004"/>
    <s v="Causing death by driving: unlicensed or disqualified or uninsured drivers"/>
    <x v="1"/>
    <x v="27"/>
  </r>
  <r>
    <x v="1"/>
    <x v="10"/>
    <x v="11"/>
    <x v="1"/>
    <n v="4.4000000000000004"/>
    <s v="Causing death or serious injury by dangerous driving"/>
    <x v="1"/>
    <x v="27"/>
  </r>
  <r>
    <x v="1"/>
    <x v="10"/>
    <x v="11"/>
    <x v="1"/>
    <n v="4.7"/>
    <s v="Causing or allowing death of child or vulnerable person"/>
    <x v="1"/>
    <x v="4"/>
  </r>
  <r>
    <x v="1"/>
    <x v="10"/>
    <x v="11"/>
    <x v="14"/>
    <s v="22A"/>
    <s v="Causing sexual activity without consent"/>
    <x v="3"/>
    <x v="3"/>
  </r>
  <r>
    <x v="1"/>
    <x v="10"/>
    <x v="11"/>
    <x v="2"/>
    <n v="13"/>
    <s v="Child abduction"/>
    <x v="1"/>
    <x v="1"/>
  </r>
  <r>
    <x v="1"/>
    <x v="10"/>
    <x v="11"/>
    <x v="1"/>
    <n v="15"/>
    <s v="Concealing an infant death close to birth"/>
    <x v="2"/>
    <x v="2"/>
  </r>
  <r>
    <x v="1"/>
    <x v="10"/>
    <x v="11"/>
    <x v="1"/>
    <s v="3A"/>
    <s v="Conspiracy to murder"/>
    <x v="1"/>
    <x v="1"/>
  </r>
  <r>
    <x v="1"/>
    <x v="10"/>
    <x v="11"/>
    <x v="5"/>
    <s v="8U"/>
    <s v="Controlling and coercive behaviour"/>
    <x v="1"/>
    <x v="28"/>
  </r>
  <r>
    <x v="1"/>
    <x v="10"/>
    <x v="11"/>
    <x v="1"/>
    <n v="4.0999999999999996"/>
    <s v="Corporate manslaughter"/>
    <x v="1"/>
    <x v="12"/>
  </r>
  <r>
    <x v="1"/>
    <x v="10"/>
    <x v="11"/>
    <x v="298"/>
    <s v="58B"/>
    <s v="Criminal damage to a building other than a dwelling"/>
    <x v="5"/>
    <x v="11"/>
  </r>
  <r>
    <x v="1"/>
    <x v="10"/>
    <x v="11"/>
    <x v="1243"/>
    <s v="58A"/>
    <s v="Criminal damage to a dwelling"/>
    <x v="5"/>
    <x v="11"/>
  </r>
  <r>
    <x v="1"/>
    <x v="10"/>
    <x v="11"/>
    <x v="1390"/>
    <s v="58C"/>
    <s v="Criminal damage to a vehicle"/>
    <x v="5"/>
    <x v="11"/>
  </r>
  <r>
    <x v="1"/>
    <x v="10"/>
    <x v="11"/>
    <x v="230"/>
    <s v="11A"/>
    <s v="Cruelty to children/young persons"/>
    <x v="1"/>
    <x v="1"/>
  </r>
  <r>
    <x v="1"/>
    <x v="10"/>
    <x v="11"/>
    <x v="25"/>
    <n v="802"/>
    <s v="Dangerous driving"/>
    <x v="2"/>
    <x v="2"/>
  </r>
  <r>
    <x v="1"/>
    <x v="10"/>
    <x v="11"/>
    <x v="1"/>
    <n v="95"/>
    <s v="Disclosure, obstruction, false or misleading statements etc"/>
    <x v="2"/>
    <x v="2"/>
  </r>
  <r>
    <x v="1"/>
    <x v="10"/>
    <x v="11"/>
    <x v="2"/>
    <n v="43"/>
    <s v="Dishonest use of electricity"/>
    <x v="4"/>
    <x v="10"/>
  </r>
  <r>
    <x v="1"/>
    <x v="10"/>
    <x v="11"/>
    <x v="1"/>
    <s v="28C"/>
    <s v="Distraction burglary in a dwelling (outcome only)"/>
    <x v="4"/>
    <x v="6"/>
  </r>
  <r>
    <x v="1"/>
    <x v="10"/>
    <x v="11"/>
    <x v="14"/>
    <s v="28G"/>
    <s v="Distraction Burglary Residential"/>
    <x v="4"/>
    <x v="6"/>
  </r>
  <r>
    <x v="1"/>
    <x v="10"/>
    <x v="11"/>
    <x v="3"/>
    <s v="5E"/>
    <s v="Endangering life"/>
    <x v="1"/>
    <x v="4"/>
  </r>
  <r>
    <x v="1"/>
    <x v="10"/>
    <x v="11"/>
    <x v="1"/>
    <n v="24"/>
    <s v="Exploitation of prostitution"/>
    <x v="2"/>
    <x v="2"/>
  </r>
  <r>
    <x v="1"/>
    <x v="10"/>
    <x v="11"/>
    <x v="90"/>
    <s v="88E"/>
    <s v="Exposure and voyeurism"/>
    <x v="3"/>
    <x v="3"/>
  </r>
  <r>
    <x v="1"/>
    <x v="10"/>
    <x v="11"/>
    <x v="1"/>
    <n v="60"/>
    <s v="Forgery or use of false drug prescription"/>
    <x v="2"/>
    <x v="2"/>
  </r>
  <r>
    <x v="1"/>
    <x v="10"/>
    <x v="11"/>
    <x v="1"/>
    <n v="814"/>
    <s v="Fraud, forgery etc associated with vehicle or driver records"/>
    <x v="2"/>
    <x v="2"/>
  </r>
  <r>
    <x v="1"/>
    <x v="10"/>
    <x v="11"/>
    <x v="2"/>
    <n v="33"/>
    <s v="Going equipped for stealing, etc"/>
    <x v="2"/>
    <x v="2"/>
  </r>
  <r>
    <x v="1"/>
    <x v="10"/>
    <x v="11"/>
    <x v="2"/>
    <n v="54"/>
    <s v="Handling stolen goods"/>
    <x v="2"/>
    <x v="2"/>
  </r>
  <r>
    <x v="1"/>
    <x v="10"/>
    <x v="11"/>
    <x v="210"/>
    <s v="8L"/>
    <s v="Harassment"/>
    <x v="1"/>
    <x v="28"/>
  </r>
  <r>
    <x v="1"/>
    <x v="10"/>
    <x v="11"/>
    <x v="1"/>
    <n v="23"/>
    <s v="Incest or familial sexual offences"/>
    <x v="3"/>
    <x v="3"/>
  </r>
  <r>
    <x v="1"/>
    <x v="10"/>
    <x v="11"/>
    <x v="1"/>
    <n v="4.2"/>
    <s v="Infanticide"/>
    <x v="1"/>
    <x v="12"/>
  </r>
  <r>
    <x v="1"/>
    <x v="10"/>
    <x v="11"/>
    <x v="1"/>
    <n v="4.3"/>
    <s v="Intentional destruction of a viable unborn child"/>
    <x v="1"/>
    <x v="4"/>
  </r>
  <r>
    <x v="1"/>
    <x v="10"/>
    <x v="11"/>
    <x v="220"/>
    <n v="126"/>
    <s v="Interfering with a motor vehicle"/>
    <x v="4"/>
    <x v="13"/>
  </r>
  <r>
    <x v="1"/>
    <x v="10"/>
    <x v="11"/>
    <x v="28"/>
    <n v="36"/>
    <s v="Kidnapping"/>
    <x v="1"/>
    <x v="1"/>
  </r>
  <r>
    <x v="1"/>
    <x v="10"/>
    <x v="11"/>
    <x v="620"/>
    <s v="49A"/>
    <s v="Making off without payment"/>
    <x v="4"/>
    <x v="10"/>
  </r>
  <r>
    <x v="1"/>
    <x v="10"/>
    <x v="11"/>
    <x v="2"/>
    <s v="33A"/>
    <s v="Making, supplying or possessing articles for use in fraud"/>
    <x v="2"/>
    <x v="2"/>
  </r>
  <r>
    <x v="1"/>
    <x v="10"/>
    <x v="11"/>
    <x v="337"/>
    <s v="8R"/>
    <s v="Malicious Communications"/>
    <x v="1"/>
    <x v="28"/>
  </r>
  <r>
    <x v="1"/>
    <x v="10"/>
    <x v="11"/>
    <x v="1"/>
    <n v="4.0999999999999996"/>
    <s v="Manslaughter"/>
    <x v="1"/>
    <x v="12"/>
  </r>
  <r>
    <x v="1"/>
    <x v="10"/>
    <x v="11"/>
    <x v="24"/>
    <n v="106"/>
    <s v="Modern slavery"/>
    <x v="1"/>
    <x v="1"/>
  </r>
  <r>
    <x v="1"/>
    <x v="10"/>
    <x v="11"/>
    <x v="2"/>
    <n v="1"/>
    <s v="Murder"/>
    <x v="1"/>
    <x v="12"/>
  </r>
  <r>
    <x v="1"/>
    <x v="10"/>
    <x v="11"/>
    <x v="223"/>
    <n v="86"/>
    <s v="Obscene publications etc"/>
    <x v="2"/>
    <x v="2"/>
  </r>
  <r>
    <x v="1"/>
    <x v="10"/>
    <x v="11"/>
    <x v="24"/>
    <n v="69"/>
    <s v="Offender Management Act offences"/>
    <x v="2"/>
    <x v="2"/>
  </r>
  <r>
    <x v="1"/>
    <x v="10"/>
    <x v="11"/>
    <x v="1862"/>
    <s v="58D"/>
    <s v="Other criminal damage"/>
    <x v="5"/>
    <x v="11"/>
  </r>
  <r>
    <x v="1"/>
    <x v="10"/>
    <x v="11"/>
    <x v="2"/>
    <s v="92C"/>
    <s v="Other drug offences"/>
    <x v="6"/>
    <x v="14"/>
  </r>
  <r>
    <x v="1"/>
    <x v="10"/>
    <x v="11"/>
    <x v="1"/>
    <n v="81"/>
    <s v="Other firearms offences"/>
    <x v="7"/>
    <x v="15"/>
  </r>
  <r>
    <x v="1"/>
    <x v="10"/>
    <x v="11"/>
    <x v="2"/>
    <n v="61"/>
    <s v="Other forgery"/>
    <x v="2"/>
    <x v="2"/>
  </r>
  <r>
    <x v="1"/>
    <x v="10"/>
    <x v="11"/>
    <x v="1"/>
    <n v="90"/>
    <s v="Other knives offences"/>
    <x v="7"/>
    <x v="15"/>
  </r>
  <r>
    <x v="1"/>
    <x v="10"/>
    <x v="11"/>
    <x v="2"/>
    <s v="88C"/>
    <s v="Other miscellaneous sexual offences"/>
    <x v="3"/>
    <x v="3"/>
  </r>
  <r>
    <x v="1"/>
    <x v="10"/>
    <x v="11"/>
    <x v="33"/>
    <n v="99"/>
    <s v="Other notifiable offences"/>
    <x v="2"/>
    <x v="2"/>
  </r>
  <r>
    <x v="1"/>
    <x v="10"/>
    <x v="11"/>
    <x v="314"/>
    <n v="66"/>
    <s v="Other offences against the State or public order"/>
    <x v="8"/>
    <x v="16"/>
  </r>
  <r>
    <x v="1"/>
    <x v="10"/>
    <x v="11"/>
    <x v="1025"/>
    <n v="49"/>
    <s v="Other theft"/>
    <x v="4"/>
    <x v="10"/>
  </r>
  <r>
    <x v="1"/>
    <x v="10"/>
    <x v="11"/>
    <x v="2"/>
    <n v="67"/>
    <s v="Perjury"/>
    <x v="2"/>
    <x v="2"/>
  </r>
  <r>
    <x v="1"/>
    <x v="10"/>
    <x v="11"/>
    <x v="25"/>
    <n v="79"/>
    <s v="Perverting the course of justice"/>
    <x v="2"/>
    <x v="2"/>
  </r>
  <r>
    <x v="1"/>
    <x v="10"/>
    <x v="11"/>
    <x v="260"/>
    <s v="10D"/>
    <s v="Possession of article with blade or point"/>
    <x v="7"/>
    <x v="15"/>
  </r>
  <r>
    <x v="1"/>
    <x v="10"/>
    <x v="11"/>
    <x v="298"/>
    <s v="92E"/>
    <s v="Possession of controlled drugs (Cannabis)"/>
    <x v="6"/>
    <x v="14"/>
  </r>
  <r>
    <x v="1"/>
    <x v="10"/>
    <x v="11"/>
    <x v="104"/>
    <s v="92D"/>
    <s v="Possession of controlled drugs (excl. Cannabis)"/>
    <x v="6"/>
    <x v="14"/>
  </r>
  <r>
    <x v="1"/>
    <x v="10"/>
    <x v="11"/>
    <x v="1"/>
    <s v="61A"/>
    <s v="Possession of false documents"/>
    <x v="2"/>
    <x v="2"/>
  </r>
  <r>
    <x v="1"/>
    <x v="10"/>
    <x v="11"/>
    <x v="33"/>
    <s v="10B"/>
    <s v="Possession of firearms offences"/>
    <x v="7"/>
    <x v="15"/>
  </r>
  <r>
    <x v="1"/>
    <x v="10"/>
    <x v="11"/>
    <x v="14"/>
    <s v="10A"/>
    <s v="Possession of firearms with intent"/>
    <x v="7"/>
    <x v="15"/>
  </r>
  <r>
    <x v="1"/>
    <x v="10"/>
    <x v="11"/>
    <x v="122"/>
    <s v="10C"/>
    <s v="Possession of other weapons"/>
    <x v="7"/>
    <x v="15"/>
  </r>
  <r>
    <x v="1"/>
    <x v="10"/>
    <x v="11"/>
    <x v="1"/>
    <n v="14"/>
    <s v="Procuring illegal abortion"/>
    <x v="1"/>
    <x v="1"/>
  </r>
  <r>
    <x v="1"/>
    <x v="10"/>
    <x v="11"/>
    <x v="33"/>
    <n v="38"/>
    <s v="Profiting from or concealing knowledge of the proceeds of crime"/>
    <x v="2"/>
    <x v="2"/>
  </r>
  <r>
    <x v="1"/>
    <x v="10"/>
    <x v="11"/>
    <x v="1295"/>
    <s v="9A"/>
    <s v="Public fear, alarm or distress"/>
    <x v="8"/>
    <x v="16"/>
  </r>
  <r>
    <x v="1"/>
    <x v="10"/>
    <x v="11"/>
    <x v="33"/>
    <s v="8P"/>
    <s v="Racially or religiously aggravated assault with injury"/>
    <x v="1"/>
    <x v="4"/>
  </r>
  <r>
    <x v="1"/>
    <x v="10"/>
    <x v="11"/>
    <x v="79"/>
    <s v="105B"/>
    <s v="Racially or religiously aggravated assault without injury"/>
    <x v="1"/>
    <x v="1"/>
  </r>
  <r>
    <x v="1"/>
    <x v="10"/>
    <x v="11"/>
    <x v="2"/>
    <s v="58J"/>
    <s v="Racially or religiously aggravated criminal damage"/>
    <x v="5"/>
    <x v="11"/>
  </r>
  <r>
    <x v="1"/>
    <x v="10"/>
    <x v="11"/>
    <x v="39"/>
    <s v="8M"/>
    <s v="Racially or religiously aggravated harassment"/>
    <x v="1"/>
    <x v="28"/>
  </r>
  <r>
    <x v="1"/>
    <x v="10"/>
    <x v="11"/>
    <x v="127"/>
    <s v="9B"/>
    <s v="Racially or religiously aggravated public fear, alarm or distress"/>
    <x v="8"/>
    <x v="16"/>
  </r>
  <r>
    <x v="1"/>
    <x v="10"/>
    <x v="11"/>
    <x v="1"/>
    <s v="19J"/>
    <s v="Rape of a Female - Multiple Undefined Offenders"/>
    <x v="3"/>
    <x v="17"/>
  </r>
  <r>
    <x v="1"/>
    <x v="10"/>
    <x v="11"/>
    <x v="97"/>
    <s v="19C"/>
    <s v="Rape of a female aged 16 and over"/>
    <x v="3"/>
    <x v="17"/>
  </r>
  <r>
    <x v="1"/>
    <x v="10"/>
    <x v="11"/>
    <x v="28"/>
    <s v="19E"/>
    <s v="Rape of a female child under 13"/>
    <x v="3"/>
    <x v="17"/>
  </r>
  <r>
    <x v="1"/>
    <x v="10"/>
    <x v="11"/>
    <x v="43"/>
    <s v="19D"/>
    <s v="Rape of a female child under 16"/>
    <x v="3"/>
    <x v="17"/>
  </r>
  <r>
    <x v="1"/>
    <x v="10"/>
    <x v="11"/>
    <x v="1"/>
    <s v="19K"/>
    <s v="Rape of a Male - Multiple Undefined Offenders"/>
    <x v="3"/>
    <x v="17"/>
  </r>
  <r>
    <x v="1"/>
    <x v="10"/>
    <x v="11"/>
    <x v="35"/>
    <s v="19F"/>
    <s v="Rape of a male aged 16 and over"/>
    <x v="3"/>
    <x v="17"/>
  </r>
  <r>
    <x v="1"/>
    <x v="10"/>
    <x v="11"/>
    <x v="1"/>
    <s v="19H"/>
    <s v="Rape of a male child under 13"/>
    <x v="3"/>
    <x v="17"/>
  </r>
  <r>
    <x v="1"/>
    <x v="10"/>
    <x v="11"/>
    <x v="14"/>
    <s v="19G"/>
    <s v="Rape of a male child under 16"/>
    <x v="3"/>
    <x v="17"/>
  </r>
  <r>
    <x v="1"/>
    <x v="10"/>
    <x v="11"/>
    <x v="35"/>
    <s v="34A"/>
    <s v="Robbery of business property"/>
    <x v="9"/>
    <x v="18"/>
  </r>
  <r>
    <x v="1"/>
    <x v="10"/>
    <x v="11"/>
    <x v="53"/>
    <s v="34B"/>
    <s v="Robbery of personal property"/>
    <x v="9"/>
    <x v="19"/>
  </r>
  <r>
    <x v="1"/>
    <x v="10"/>
    <x v="11"/>
    <x v="14"/>
    <n v="70"/>
    <s v="Sexual activity etc with a person with a mental disorder"/>
    <x v="3"/>
    <x v="3"/>
  </r>
  <r>
    <x v="1"/>
    <x v="10"/>
    <x v="11"/>
    <x v="28"/>
    <n v="21"/>
    <s v="Sexual activity involving a child under 13"/>
    <x v="3"/>
    <x v="3"/>
  </r>
  <r>
    <x v="1"/>
    <x v="10"/>
    <x v="11"/>
    <x v="55"/>
    <s v="22B"/>
    <s v="Sexual activity involving child under 16"/>
    <x v="3"/>
    <x v="3"/>
  </r>
  <r>
    <x v="1"/>
    <x v="10"/>
    <x v="11"/>
    <x v="196"/>
    <s v="20A"/>
    <s v="Sexual assault on a female aged 13 and over"/>
    <x v="3"/>
    <x v="3"/>
  </r>
  <r>
    <x v="1"/>
    <x v="10"/>
    <x v="11"/>
    <x v="175"/>
    <s v="20B"/>
    <s v="Sexual assault on a female child under 13"/>
    <x v="3"/>
    <x v="3"/>
  </r>
  <r>
    <x v="1"/>
    <x v="10"/>
    <x v="11"/>
    <x v="107"/>
    <s v="17A"/>
    <s v="Sexual assault on a male aged 13 and over"/>
    <x v="3"/>
    <x v="3"/>
  </r>
  <r>
    <x v="1"/>
    <x v="10"/>
    <x v="11"/>
    <x v="38"/>
    <s v="17B"/>
    <s v="Sexual assault on a male child under 13"/>
    <x v="3"/>
    <x v="3"/>
  </r>
  <r>
    <x v="1"/>
    <x v="10"/>
    <x v="11"/>
    <x v="40"/>
    <s v="88A"/>
    <s v="Sexual grooming"/>
    <x v="3"/>
    <x v="3"/>
  </r>
  <r>
    <x v="1"/>
    <x v="10"/>
    <x v="11"/>
    <x v="318"/>
    <n v="46"/>
    <s v="Shoplifting"/>
    <x v="4"/>
    <x v="20"/>
  </r>
  <r>
    <x v="1"/>
    <x v="10"/>
    <x v="11"/>
    <x v="1"/>
    <n v="27"/>
    <s v="Soliciting for the purposes of prostitution"/>
    <x v="2"/>
    <x v="2"/>
  </r>
  <r>
    <x v="1"/>
    <x v="10"/>
    <x v="11"/>
    <x v="385"/>
    <s v="8Q"/>
    <s v="Stalking"/>
    <x v="1"/>
    <x v="28"/>
  </r>
  <r>
    <x v="1"/>
    <x v="10"/>
    <x v="11"/>
    <x v="87"/>
    <n v="41"/>
    <s v="Theft by an employee"/>
    <x v="4"/>
    <x v="10"/>
  </r>
  <r>
    <x v="1"/>
    <x v="10"/>
    <x v="11"/>
    <x v="4"/>
    <n v="47"/>
    <s v="Theft from automatic machine or meter"/>
    <x v="4"/>
    <x v="10"/>
  </r>
  <r>
    <x v="1"/>
    <x v="10"/>
    <x v="11"/>
    <x v="301"/>
    <n v="39"/>
    <s v="Theft from the person"/>
    <x v="4"/>
    <x v="21"/>
  </r>
  <r>
    <x v="1"/>
    <x v="10"/>
    <x v="11"/>
    <x v="1607"/>
    <n v="45"/>
    <s v="Theft from vehicle"/>
    <x v="4"/>
    <x v="22"/>
  </r>
  <r>
    <x v="1"/>
    <x v="10"/>
    <x v="11"/>
    <x v="66"/>
    <n v="40"/>
    <s v="Theft in a dwelling other than from an automatic machine or meter"/>
    <x v="4"/>
    <x v="10"/>
  </r>
  <r>
    <x v="1"/>
    <x v="10"/>
    <x v="11"/>
    <x v="24"/>
    <n v="42"/>
    <s v="Theft of mail"/>
    <x v="4"/>
    <x v="10"/>
  </r>
  <r>
    <x v="1"/>
    <x v="10"/>
    <x v="11"/>
    <x v="663"/>
    <n v="44"/>
    <s v="Theft or unauthorised taking of a pedal cycle"/>
    <x v="4"/>
    <x v="23"/>
  </r>
  <r>
    <x v="1"/>
    <x v="10"/>
    <x v="11"/>
    <x v="115"/>
    <n v="48"/>
    <s v="Theft or unauthorised taking of motor vehicle"/>
    <x v="4"/>
    <x v="7"/>
  </r>
  <r>
    <x v="1"/>
    <x v="10"/>
    <x v="11"/>
    <x v="107"/>
    <n v="59"/>
    <s v="Threat or possession with intent to commit criminal damage"/>
    <x v="2"/>
    <x v="2"/>
  </r>
  <r>
    <x v="1"/>
    <x v="10"/>
    <x v="11"/>
    <x v="9"/>
    <s v="3B"/>
    <s v="Threats to kill"/>
    <x v="1"/>
    <x v="1"/>
  </r>
  <r>
    <x v="1"/>
    <x v="10"/>
    <x v="11"/>
    <x v="1"/>
    <n v="72"/>
    <s v="Trafficking for sexual exploitation"/>
    <x v="3"/>
    <x v="3"/>
  </r>
  <r>
    <x v="1"/>
    <x v="10"/>
    <x v="11"/>
    <x v="260"/>
    <s v="92A"/>
    <s v="Trafficking in controlled drugs"/>
    <x v="6"/>
    <x v="24"/>
  </r>
  <r>
    <x v="1"/>
    <x v="10"/>
    <x v="11"/>
    <x v="1"/>
    <s v="88D"/>
    <s v="Unnatural sexual offences"/>
    <x v="3"/>
    <x v="3"/>
  </r>
  <r>
    <x v="1"/>
    <x v="10"/>
    <x v="11"/>
    <x v="14"/>
    <s v="62A"/>
    <s v="Violent disorder"/>
    <x v="8"/>
    <x v="16"/>
  </r>
  <r>
    <x v="1"/>
    <x v="10"/>
    <x v="11"/>
    <x v="1"/>
    <n v="96"/>
    <s v="Wildlife"/>
    <x v="2"/>
    <x v="2"/>
  </r>
  <r>
    <x v="1"/>
    <x v="10"/>
    <x v="12"/>
    <x v="2"/>
    <n v="80"/>
    <s v="Absconding from lawful custody"/>
    <x v="2"/>
    <x v="2"/>
  </r>
  <r>
    <x v="1"/>
    <x v="10"/>
    <x v="12"/>
    <x v="28"/>
    <n v="71"/>
    <s v="Abuse of children through sexual exploitation"/>
    <x v="3"/>
    <x v="3"/>
  </r>
  <r>
    <x v="1"/>
    <x v="10"/>
    <x v="12"/>
    <x v="1"/>
    <n v="73"/>
    <s v="Abuse of position of trust of a sexual nature"/>
    <x v="3"/>
    <x v="3"/>
  </r>
  <r>
    <x v="1"/>
    <x v="10"/>
    <x v="12"/>
    <x v="2"/>
    <s v="31A"/>
    <s v="Aggravated Burglary Business and Community"/>
    <x v="4"/>
    <x v="5"/>
  </r>
  <r>
    <x v="1"/>
    <x v="10"/>
    <x v="12"/>
    <x v="1"/>
    <n v="31"/>
    <s v="Aggravated burglary in a building other than a dwelling(outcome only)"/>
    <x v="4"/>
    <x v="5"/>
  </r>
  <r>
    <x v="1"/>
    <x v="10"/>
    <x v="12"/>
    <x v="1"/>
    <n v="29"/>
    <s v="Aggravated burglary in a dwelling (outcome only)"/>
    <x v="4"/>
    <x v="6"/>
  </r>
  <r>
    <x v="1"/>
    <x v="10"/>
    <x v="12"/>
    <x v="22"/>
    <s v="29A"/>
    <s v="Aggravated Burglary Residential"/>
    <x v="4"/>
    <x v="6"/>
  </r>
  <r>
    <x v="1"/>
    <x v="10"/>
    <x v="12"/>
    <x v="24"/>
    <n v="37.200000000000003"/>
    <s v="Aggravated vehicle taking"/>
    <x v="4"/>
    <x v="7"/>
  </r>
  <r>
    <x v="1"/>
    <x v="10"/>
    <x v="12"/>
    <x v="1"/>
    <n v="76"/>
    <s v="Aiding suicide"/>
    <x v="2"/>
    <x v="2"/>
  </r>
  <r>
    <x v="1"/>
    <x v="10"/>
    <x v="12"/>
    <x v="35"/>
    <s v="56A"/>
    <s v="Arson endangering life"/>
    <x v="5"/>
    <x v="8"/>
  </r>
  <r>
    <x v="1"/>
    <x v="10"/>
    <x v="12"/>
    <x v="630"/>
    <s v="56B"/>
    <s v="Arson not endangering life"/>
    <x v="5"/>
    <x v="8"/>
  </r>
  <r>
    <x v="1"/>
    <x v="10"/>
    <x v="12"/>
    <x v="140"/>
    <s v="8N"/>
    <s v="Assault with injury"/>
    <x v="1"/>
    <x v="4"/>
  </r>
  <r>
    <x v="1"/>
    <x v="10"/>
    <x v="12"/>
    <x v="107"/>
    <s v="8S"/>
    <s v="Assault with injury on a constable"/>
    <x v="1"/>
    <x v="4"/>
  </r>
  <r>
    <x v="1"/>
    <x v="10"/>
    <x v="12"/>
    <x v="173"/>
    <s v="5D"/>
    <s v="Assault with intent to cause serious harm"/>
    <x v="1"/>
    <x v="4"/>
  </r>
  <r>
    <x v="1"/>
    <x v="10"/>
    <x v="12"/>
    <x v="2785"/>
    <s v="105A"/>
    <s v="Assault without injury"/>
    <x v="1"/>
    <x v="1"/>
  </r>
  <r>
    <x v="1"/>
    <x v="10"/>
    <x v="12"/>
    <x v="526"/>
    <n v="104"/>
    <s v="Assault without injury on a constable"/>
    <x v="1"/>
    <x v="1"/>
  </r>
  <r>
    <x v="1"/>
    <x v="10"/>
    <x v="12"/>
    <x v="15"/>
    <s v="8T"/>
    <s v="Assaults on emergency workers (other than constables)"/>
    <x v="1"/>
    <x v="4"/>
  </r>
  <r>
    <x v="1"/>
    <x v="10"/>
    <x v="12"/>
    <x v="88"/>
    <s v="30D"/>
    <s v="Attempted Burglary Business and Community"/>
    <x v="4"/>
    <x v="5"/>
  </r>
  <r>
    <x v="1"/>
    <x v="10"/>
    <x v="12"/>
    <x v="1"/>
    <s v="30B"/>
    <s v="Attempted burglary in a building other than a dwelling (outcome only)"/>
    <x v="4"/>
    <x v="5"/>
  </r>
  <r>
    <x v="1"/>
    <x v="10"/>
    <x v="12"/>
    <x v="1"/>
    <s v="28B"/>
    <s v="Attempted burglary in a dwelling (outcome only)"/>
    <x v="4"/>
    <x v="6"/>
  </r>
  <r>
    <x v="1"/>
    <x v="10"/>
    <x v="12"/>
    <x v="232"/>
    <s v="28F"/>
    <s v="Attempted Burglary Residential"/>
    <x v="4"/>
    <x v="6"/>
  </r>
  <r>
    <x v="1"/>
    <x v="10"/>
    <x v="12"/>
    <x v="1"/>
    <s v="28D"/>
    <s v="Attempted distraction burglary in a dwelling (outcome only)"/>
    <x v="4"/>
    <x v="6"/>
  </r>
  <r>
    <x v="1"/>
    <x v="10"/>
    <x v="12"/>
    <x v="1"/>
    <s v="28H"/>
    <s v="Attempted Distraction Burglary Residential"/>
    <x v="4"/>
    <x v="6"/>
  </r>
  <r>
    <x v="1"/>
    <x v="10"/>
    <x v="12"/>
    <x v="1"/>
    <n v="2"/>
    <s v="Attempted murder"/>
    <x v="1"/>
    <x v="4"/>
  </r>
  <r>
    <x v="1"/>
    <x v="10"/>
    <x v="12"/>
    <x v="1"/>
    <n v="83"/>
    <s v="Bail offences"/>
    <x v="2"/>
    <x v="2"/>
  </r>
  <r>
    <x v="1"/>
    <x v="10"/>
    <x v="12"/>
    <x v="2"/>
    <n v="26"/>
    <s v="Bigamy"/>
    <x v="2"/>
    <x v="2"/>
  </r>
  <r>
    <x v="1"/>
    <x v="10"/>
    <x v="12"/>
    <x v="493"/>
    <n v="35"/>
    <s v="Blackmail"/>
    <x v="4"/>
    <x v="10"/>
  </r>
  <r>
    <x v="1"/>
    <x v="10"/>
    <x v="12"/>
    <x v="136"/>
    <s v="30C"/>
    <s v="Burglary Business and Community"/>
    <x v="4"/>
    <x v="5"/>
  </r>
  <r>
    <x v="1"/>
    <x v="10"/>
    <x v="12"/>
    <x v="1"/>
    <s v="30A"/>
    <s v="Burglary in a building other than a dwelling (outcome only)"/>
    <x v="4"/>
    <x v="5"/>
  </r>
  <r>
    <x v="1"/>
    <x v="10"/>
    <x v="12"/>
    <x v="1"/>
    <s v="28A"/>
    <s v="Burglary in a dwelling(outcome only)"/>
    <x v="4"/>
    <x v="6"/>
  </r>
  <r>
    <x v="1"/>
    <x v="10"/>
    <x v="12"/>
    <x v="1768"/>
    <s v="28E"/>
    <s v="Burglary Residential"/>
    <x v="4"/>
    <x v="6"/>
  </r>
  <r>
    <x v="1"/>
    <x v="10"/>
    <x v="12"/>
    <x v="1"/>
    <n v="37.1"/>
    <s v="Causing death by aggravated vehicle taking"/>
    <x v="1"/>
    <x v="27"/>
  </r>
  <r>
    <x v="1"/>
    <x v="10"/>
    <x v="12"/>
    <x v="1"/>
    <n v="4.5999999999999996"/>
    <s v="Causing death by careless driving under influence of drink or drugs"/>
    <x v="1"/>
    <x v="27"/>
  </r>
  <r>
    <x v="1"/>
    <x v="10"/>
    <x v="12"/>
    <x v="1"/>
    <n v="4.8"/>
    <s v="Causing death by careless or inconsiderate driving"/>
    <x v="1"/>
    <x v="27"/>
  </r>
  <r>
    <x v="1"/>
    <x v="10"/>
    <x v="12"/>
    <x v="1"/>
    <n v="4.9000000000000004"/>
    <s v="Causing death by driving: unlicensed or disqualified or uninsured drivers"/>
    <x v="1"/>
    <x v="27"/>
  </r>
  <r>
    <x v="1"/>
    <x v="10"/>
    <x v="12"/>
    <x v="3"/>
    <n v="4.4000000000000004"/>
    <s v="Causing death or serious injury by dangerous driving"/>
    <x v="1"/>
    <x v="27"/>
  </r>
  <r>
    <x v="1"/>
    <x v="10"/>
    <x v="12"/>
    <x v="1"/>
    <n v="4.7"/>
    <s v="Causing or allowing death of child or vulnerable person"/>
    <x v="1"/>
    <x v="4"/>
  </r>
  <r>
    <x v="1"/>
    <x v="10"/>
    <x v="12"/>
    <x v="14"/>
    <s v="22A"/>
    <s v="Causing sexual activity without consent"/>
    <x v="3"/>
    <x v="3"/>
  </r>
  <r>
    <x v="1"/>
    <x v="10"/>
    <x v="12"/>
    <x v="1"/>
    <n v="13"/>
    <s v="Child abduction"/>
    <x v="1"/>
    <x v="1"/>
  </r>
  <r>
    <x v="1"/>
    <x v="10"/>
    <x v="12"/>
    <x v="1"/>
    <n v="15"/>
    <s v="Concealing an infant death close to birth"/>
    <x v="2"/>
    <x v="2"/>
  </r>
  <r>
    <x v="1"/>
    <x v="10"/>
    <x v="12"/>
    <x v="1"/>
    <s v="3A"/>
    <s v="Conspiracy to murder"/>
    <x v="1"/>
    <x v="1"/>
  </r>
  <r>
    <x v="1"/>
    <x v="10"/>
    <x v="12"/>
    <x v="145"/>
    <s v="8U"/>
    <s v="Controlling and coercive behaviour"/>
    <x v="1"/>
    <x v="28"/>
  </r>
  <r>
    <x v="1"/>
    <x v="10"/>
    <x v="12"/>
    <x v="1"/>
    <n v="4.0999999999999996"/>
    <s v="Corporate manslaughter"/>
    <x v="1"/>
    <x v="12"/>
  </r>
  <r>
    <x v="1"/>
    <x v="10"/>
    <x v="12"/>
    <x v="243"/>
    <s v="58B"/>
    <s v="Criminal damage to a building other than a dwelling"/>
    <x v="5"/>
    <x v="11"/>
  </r>
  <r>
    <x v="1"/>
    <x v="10"/>
    <x v="12"/>
    <x v="1113"/>
    <s v="58A"/>
    <s v="Criminal damage to a dwelling"/>
    <x v="5"/>
    <x v="11"/>
  </r>
  <r>
    <x v="1"/>
    <x v="10"/>
    <x v="12"/>
    <x v="1410"/>
    <s v="58C"/>
    <s v="Criminal damage to a vehicle"/>
    <x v="5"/>
    <x v="11"/>
  </r>
  <r>
    <x v="1"/>
    <x v="10"/>
    <x v="12"/>
    <x v="263"/>
    <s v="11A"/>
    <s v="Cruelty to children/young persons"/>
    <x v="1"/>
    <x v="1"/>
  </r>
  <r>
    <x v="1"/>
    <x v="10"/>
    <x v="12"/>
    <x v="15"/>
    <n v="802"/>
    <s v="Dangerous driving"/>
    <x v="2"/>
    <x v="2"/>
  </r>
  <r>
    <x v="1"/>
    <x v="10"/>
    <x v="12"/>
    <x v="2"/>
    <n v="95"/>
    <s v="Disclosure, obstruction, false or misleading statements etc"/>
    <x v="2"/>
    <x v="2"/>
  </r>
  <r>
    <x v="1"/>
    <x v="10"/>
    <x v="12"/>
    <x v="80"/>
    <n v="43"/>
    <s v="Dishonest use of electricity"/>
    <x v="4"/>
    <x v="10"/>
  </r>
  <r>
    <x v="1"/>
    <x v="10"/>
    <x v="12"/>
    <x v="1"/>
    <s v="28C"/>
    <s v="Distraction burglary in a dwelling (outcome only)"/>
    <x v="4"/>
    <x v="6"/>
  </r>
  <r>
    <x v="1"/>
    <x v="10"/>
    <x v="12"/>
    <x v="2"/>
    <s v="28G"/>
    <s v="Distraction Burglary Residential"/>
    <x v="4"/>
    <x v="6"/>
  </r>
  <r>
    <x v="1"/>
    <x v="10"/>
    <x v="12"/>
    <x v="1"/>
    <s v="5E"/>
    <s v="Endangering life"/>
    <x v="1"/>
    <x v="4"/>
  </r>
  <r>
    <x v="1"/>
    <x v="10"/>
    <x v="12"/>
    <x v="1"/>
    <n v="24"/>
    <s v="Exploitation of prostitution"/>
    <x v="2"/>
    <x v="2"/>
  </r>
  <r>
    <x v="1"/>
    <x v="10"/>
    <x v="12"/>
    <x v="133"/>
    <s v="88E"/>
    <s v="Exposure and voyeurism"/>
    <x v="3"/>
    <x v="3"/>
  </r>
  <r>
    <x v="1"/>
    <x v="10"/>
    <x v="12"/>
    <x v="2"/>
    <n v="60"/>
    <s v="Forgery or use of false drug prescription"/>
    <x v="2"/>
    <x v="2"/>
  </r>
  <r>
    <x v="1"/>
    <x v="10"/>
    <x v="12"/>
    <x v="2"/>
    <n v="814"/>
    <s v="Fraud, forgery etc associated with vehicle or driver records"/>
    <x v="2"/>
    <x v="2"/>
  </r>
  <r>
    <x v="1"/>
    <x v="10"/>
    <x v="12"/>
    <x v="40"/>
    <n v="33"/>
    <s v="Going equipped for stealing, etc"/>
    <x v="2"/>
    <x v="2"/>
  </r>
  <r>
    <x v="1"/>
    <x v="10"/>
    <x v="12"/>
    <x v="3"/>
    <n v="54"/>
    <s v="Handling stolen goods"/>
    <x v="2"/>
    <x v="2"/>
  </r>
  <r>
    <x v="1"/>
    <x v="10"/>
    <x v="12"/>
    <x v="2159"/>
    <s v="8L"/>
    <s v="Harassment"/>
    <x v="1"/>
    <x v="28"/>
  </r>
  <r>
    <x v="1"/>
    <x v="10"/>
    <x v="12"/>
    <x v="3"/>
    <n v="23"/>
    <s v="Incest or familial sexual offences"/>
    <x v="3"/>
    <x v="3"/>
  </r>
  <r>
    <x v="1"/>
    <x v="10"/>
    <x v="12"/>
    <x v="1"/>
    <n v="4.2"/>
    <s v="Infanticide"/>
    <x v="1"/>
    <x v="12"/>
  </r>
  <r>
    <x v="1"/>
    <x v="10"/>
    <x v="12"/>
    <x v="1"/>
    <n v="4.3"/>
    <s v="Intentional destruction of a viable unborn child"/>
    <x v="1"/>
    <x v="4"/>
  </r>
  <r>
    <x v="1"/>
    <x v="10"/>
    <x v="12"/>
    <x v="493"/>
    <n v="126"/>
    <s v="Interfering with a motor vehicle"/>
    <x v="4"/>
    <x v="13"/>
  </r>
  <r>
    <x v="1"/>
    <x v="10"/>
    <x v="12"/>
    <x v="133"/>
    <n v="36"/>
    <s v="Kidnapping"/>
    <x v="1"/>
    <x v="1"/>
  </r>
  <r>
    <x v="1"/>
    <x v="10"/>
    <x v="12"/>
    <x v="208"/>
    <s v="49A"/>
    <s v="Making off without payment"/>
    <x v="4"/>
    <x v="10"/>
  </r>
  <r>
    <x v="1"/>
    <x v="10"/>
    <x v="12"/>
    <x v="25"/>
    <s v="33A"/>
    <s v="Making, supplying or possessing articles for use in fraud"/>
    <x v="2"/>
    <x v="2"/>
  </r>
  <r>
    <x v="1"/>
    <x v="10"/>
    <x v="12"/>
    <x v="586"/>
    <s v="8R"/>
    <s v="Malicious Communications"/>
    <x v="1"/>
    <x v="28"/>
  </r>
  <r>
    <x v="1"/>
    <x v="10"/>
    <x v="12"/>
    <x v="1"/>
    <n v="4.0999999999999996"/>
    <s v="Manslaughter"/>
    <x v="1"/>
    <x v="12"/>
  </r>
  <r>
    <x v="1"/>
    <x v="10"/>
    <x v="12"/>
    <x v="80"/>
    <n v="106"/>
    <s v="Modern slavery"/>
    <x v="1"/>
    <x v="1"/>
  </r>
  <r>
    <x v="1"/>
    <x v="10"/>
    <x v="12"/>
    <x v="14"/>
    <n v="1"/>
    <s v="Murder"/>
    <x v="1"/>
    <x v="12"/>
  </r>
  <r>
    <x v="1"/>
    <x v="10"/>
    <x v="12"/>
    <x v="116"/>
    <n v="86"/>
    <s v="Obscene publications etc"/>
    <x v="2"/>
    <x v="2"/>
  </r>
  <r>
    <x v="1"/>
    <x v="10"/>
    <x v="12"/>
    <x v="28"/>
    <n v="69"/>
    <s v="Offender Management Act offences"/>
    <x v="2"/>
    <x v="2"/>
  </r>
  <r>
    <x v="1"/>
    <x v="10"/>
    <x v="12"/>
    <x v="1372"/>
    <s v="58D"/>
    <s v="Other criminal damage"/>
    <x v="5"/>
    <x v="11"/>
  </r>
  <r>
    <x v="1"/>
    <x v="10"/>
    <x v="12"/>
    <x v="2"/>
    <s v="92C"/>
    <s v="Other drug offences"/>
    <x v="6"/>
    <x v="14"/>
  </r>
  <r>
    <x v="1"/>
    <x v="10"/>
    <x v="12"/>
    <x v="1"/>
    <n v="81"/>
    <s v="Other firearms offences"/>
    <x v="7"/>
    <x v="15"/>
  </r>
  <r>
    <x v="1"/>
    <x v="10"/>
    <x v="12"/>
    <x v="24"/>
    <n v="61"/>
    <s v="Other forgery"/>
    <x v="2"/>
    <x v="2"/>
  </r>
  <r>
    <x v="1"/>
    <x v="10"/>
    <x v="12"/>
    <x v="1"/>
    <n v="90"/>
    <s v="Other knives offences"/>
    <x v="7"/>
    <x v="15"/>
  </r>
  <r>
    <x v="1"/>
    <x v="10"/>
    <x v="12"/>
    <x v="14"/>
    <s v="88C"/>
    <s v="Other miscellaneous sexual offences"/>
    <x v="3"/>
    <x v="3"/>
  </r>
  <r>
    <x v="1"/>
    <x v="10"/>
    <x v="12"/>
    <x v="93"/>
    <n v="99"/>
    <s v="Other notifiable offences"/>
    <x v="2"/>
    <x v="2"/>
  </r>
  <r>
    <x v="1"/>
    <x v="10"/>
    <x v="12"/>
    <x v="1616"/>
    <n v="66"/>
    <s v="Other offences against the State or public order"/>
    <x v="8"/>
    <x v="16"/>
  </r>
  <r>
    <x v="1"/>
    <x v="10"/>
    <x v="12"/>
    <x v="761"/>
    <n v="49"/>
    <s v="Other theft"/>
    <x v="4"/>
    <x v="10"/>
  </r>
  <r>
    <x v="1"/>
    <x v="10"/>
    <x v="12"/>
    <x v="1"/>
    <n v="67"/>
    <s v="Perjury"/>
    <x v="2"/>
    <x v="2"/>
  </r>
  <r>
    <x v="1"/>
    <x v="10"/>
    <x v="12"/>
    <x v="133"/>
    <n v="79"/>
    <s v="Perverting the course of justice"/>
    <x v="2"/>
    <x v="2"/>
  </r>
  <r>
    <x v="1"/>
    <x v="10"/>
    <x v="12"/>
    <x v="90"/>
    <s v="10D"/>
    <s v="Possession of article with blade or point"/>
    <x v="7"/>
    <x v="15"/>
  </r>
  <r>
    <x v="1"/>
    <x v="10"/>
    <x v="12"/>
    <x v="966"/>
    <s v="92E"/>
    <s v="Possession of controlled drugs (Cannabis)"/>
    <x v="6"/>
    <x v="14"/>
  </r>
  <r>
    <x v="1"/>
    <x v="10"/>
    <x v="12"/>
    <x v="968"/>
    <s v="92D"/>
    <s v="Possession of controlled drugs (excl. Cannabis)"/>
    <x v="6"/>
    <x v="14"/>
  </r>
  <r>
    <x v="1"/>
    <x v="10"/>
    <x v="12"/>
    <x v="2"/>
    <s v="61A"/>
    <s v="Possession of false documents"/>
    <x v="2"/>
    <x v="2"/>
  </r>
  <r>
    <x v="1"/>
    <x v="10"/>
    <x v="12"/>
    <x v="38"/>
    <s v="10B"/>
    <s v="Possession of firearms offences"/>
    <x v="7"/>
    <x v="15"/>
  </r>
  <r>
    <x v="1"/>
    <x v="10"/>
    <x v="12"/>
    <x v="33"/>
    <s v="10A"/>
    <s v="Possession of firearms with intent"/>
    <x v="7"/>
    <x v="15"/>
  </r>
  <r>
    <x v="1"/>
    <x v="10"/>
    <x v="12"/>
    <x v="48"/>
    <s v="10C"/>
    <s v="Possession of other weapons"/>
    <x v="7"/>
    <x v="15"/>
  </r>
  <r>
    <x v="1"/>
    <x v="10"/>
    <x v="12"/>
    <x v="1"/>
    <n v="14"/>
    <s v="Procuring illegal abortion"/>
    <x v="1"/>
    <x v="1"/>
  </r>
  <r>
    <x v="1"/>
    <x v="10"/>
    <x v="12"/>
    <x v="25"/>
    <n v="38"/>
    <s v="Profiting from or concealing knowledge of the proceeds of crime"/>
    <x v="2"/>
    <x v="2"/>
  </r>
  <r>
    <x v="1"/>
    <x v="10"/>
    <x v="12"/>
    <x v="2589"/>
    <s v="9A"/>
    <s v="Public fear, alarm or distress"/>
    <x v="8"/>
    <x v="16"/>
  </r>
  <r>
    <x v="1"/>
    <x v="10"/>
    <x v="12"/>
    <x v="14"/>
    <s v="8P"/>
    <s v="Racially or religiously aggravated assault with injury"/>
    <x v="1"/>
    <x v="4"/>
  </r>
  <r>
    <x v="1"/>
    <x v="10"/>
    <x v="12"/>
    <x v="15"/>
    <s v="105B"/>
    <s v="Racially or religiously aggravated assault without injury"/>
    <x v="1"/>
    <x v="1"/>
  </r>
  <r>
    <x v="1"/>
    <x v="10"/>
    <x v="12"/>
    <x v="14"/>
    <s v="58J"/>
    <s v="Racially or religiously aggravated criminal damage"/>
    <x v="5"/>
    <x v="11"/>
  </r>
  <r>
    <x v="1"/>
    <x v="10"/>
    <x v="12"/>
    <x v="24"/>
    <s v="8M"/>
    <s v="Racially or religiously aggravated harassment"/>
    <x v="1"/>
    <x v="28"/>
  </r>
  <r>
    <x v="1"/>
    <x v="10"/>
    <x v="12"/>
    <x v="510"/>
    <s v="9B"/>
    <s v="Racially or religiously aggravated public fear, alarm or distress"/>
    <x v="8"/>
    <x v="16"/>
  </r>
  <r>
    <x v="1"/>
    <x v="10"/>
    <x v="12"/>
    <x v="14"/>
    <s v="19J"/>
    <s v="Rape of a Female - Multiple Undefined Offenders"/>
    <x v="3"/>
    <x v="17"/>
  </r>
  <r>
    <x v="1"/>
    <x v="10"/>
    <x v="12"/>
    <x v="406"/>
    <s v="19C"/>
    <s v="Rape of a female aged 16 and over"/>
    <x v="3"/>
    <x v="17"/>
  </r>
  <r>
    <x v="1"/>
    <x v="10"/>
    <x v="12"/>
    <x v="80"/>
    <s v="19E"/>
    <s v="Rape of a female child under 13"/>
    <x v="3"/>
    <x v="17"/>
  </r>
  <r>
    <x v="1"/>
    <x v="10"/>
    <x v="12"/>
    <x v="21"/>
    <s v="19D"/>
    <s v="Rape of a female child under 16"/>
    <x v="3"/>
    <x v="17"/>
  </r>
  <r>
    <x v="1"/>
    <x v="10"/>
    <x v="12"/>
    <x v="1"/>
    <s v="19K"/>
    <s v="Rape of a Male - Multiple Undefined Offenders"/>
    <x v="3"/>
    <x v="17"/>
  </r>
  <r>
    <x v="1"/>
    <x v="10"/>
    <x v="12"/>
    <x v="25"/>
    <s v="19F"/>
    <s v="Rape of a male aged 16 and over"/>
    <x v="3"/>
    <x v="17"/>
  </r>
  <r>
    <x v="1"/>
    <x v="10"/>
    <x v="12"/>
    <x v="4"/>
    <s v="19H"/>
    <s v="Rape of a male child under 13"/>
    <x v="3"/>
    <x v="17"/>
  </r>
  <r>
    <x v="1"/>
    <x v="10"/>
    <x v="12"/>
    <x v="1"/>
    <s v="19G"/>
    <s v="Rape of a male child under 16"/>
    <x v="3"/>
    <x v="17"/>
  </r>
  <r>
    <x v="1"/>
    <x v="10"/>
    <x v="12"/>
    <x v="2"/>
    <s v="34A"/>
    <s v="Robbery of business property"/>
    <x v="9"/>
    <x v="18"/>
  </r>
  <r>
    <x v="1"/>
    <x v="10"/>
    <x v="12"/>
    <x v="66"/>
    <s v="34B"/>
    <s v="Robbery of personal property"/>
    <x v="9"/>
    <x v="19"/>
  </r>
  <r>
    <x v="1"/>
    <x v="10"/>
    <x v="12"/>
    <x v="2"/>
    <n v="70"/>
    <s v="Sexual activity etc with a person with a mental disorder"/>
    <x v="3"/>
    <x v="3"/>
  </r>
  <r>
    <x v="1"/>
    <x v="10"/>
    <x v="12"/>
    <x v="175"/>
    <n v="21"/>
    <s v="Sexual activity involving a child under 13"/>
    <x v="3"/>
    <x v="3"/>
  </r>
  <r>
    <x v="1"/>
    <x v="10"/>
    <x v="12"/>
    <x v="104"/>
    <s v="22B"/>
    <s v="Sexual activity involving child under 16"/>
    <x v="3"/>
    <x v="3"/>
  </r>
  <r>
    <x v="1"/>
    <x v="10"/>
    <x v="12"/>
    <x v="117"/>
    <s v="20A"/>
    <s v="Sexual assault on a female aged 13 and over"/>
    <x v="3"/>
    <x v="3"/>
  </r>
  <r>
    <x v="1"/>
    <x v="10"/>
    <x v="12"/>
    <x v="96"/>
    <s v="20B"/>
    <s v="Sexual assault on a female child under 13"/>
    <x v="3"/>
    <x v="3"/>
  </r>
  <r>
    <x v="1"/>
    <x v="10"/>
    <x v="12"/>
    <x v="6"/>
    <s v="17A"/>
    <s v="Sexual assault on a male aged 13 and over"/>
    <x v="3"/>
    <x v="3"/>
  </r>
  <r>
    <x v="1"/>
    <x v="10"/>
    <x v="12"/>
    <x v="22"/>
    <s v="17B"/>
    <s v="Sexual assault on a male child under 13"/>
    <x v="3"/>
    <x v="3"/>
  </r>
  <r>
    <x v="1"/>
    <x v="10"/>
    <x v="12"/>
    <x v="24"/>
    <s v="88A"/>
    <s v="Sexual grooming"/>
    <x v="3"/>
    <x v="3"/>
  </r>
  <r>
    <x v="1"/>
    <x v="10"/>
    <x v="12"/>
    <x v="1007"/>
    <n v="46"/>
    <s v="Shoplifting"/>
    <x v="4"/>
    <x v="20"/>
  </r>
  <r>
    <x v="1"/>
    <x v="10"/>
    <x v="12"/>
    <x v="2"/>
    <n v="27"/>
    <s v="Soliciting for the purposes of prostitution"/>
    <x v="2"/>
    <x v="2"/>
  </r>
  <r>
    <x v="1"/>
    <x v="10"/>
    <x v="12"/>
    <x v="1139"/>
    <s v="8Q"/>
    <s v="Stalking"/>
    <x v="1"/>
    <x v="28"/>
  </r>
  <r>
    <x v="1"/>
    <x v="10"/>
    <x v="12"/>
    <x v="6"/>
    <n v="41"/>
    <s v="Theft by an employee"/>
    <x v="4"/>
    <x v="10"/>
  </r>
  <r>
    <x v="1"/>
    <x v="10"/>
    <x v="12"/>
    <x v="2"/>
    <n v="47"/>
    <s v="Theft from automatic machine or meter"/>
    <x v="4"/>
    <x v="10"/>
  </r>
  <r>
    <x v="1"/>
    <x v="10"/>
    <x v="12"/>
    <x v="277"/>
    <n v="39"/>
    <s v="Theft from the person"/>
    <x v="4"/>
    <x v="21"/>
  </r>
  <r>
    <x v="1"/>
    <x v="10"/>
    <x v="12"/>
    <x v="303"/>
    <n v="45"/>
    <s v="Theft from vehicle"/>
    <x v="4"/>
    <x v="22"/>
  </r>
  <r>
    <x v="1"/>
    <x v="10"/>
    <x v="12"/>
    <x v="103"/>
    <n v="40"/>
    <s v="Theft in a dwelling other than from an automatic machine or meter"/>
    <x v="4"/>
    <x v="10"/>
  </r>
  <r>
    <x v="1"/>
    <x v="10"/>
    <x v="12"/>
    <x v="3"/>
    <n v="42"/>
    <s v="Theft of mail"/>
    <x v="4"/>
    <x v="10"/>
  </r>
  <r>
    <x v="1"/>
    <x v="10"/>
    <x v="12"/>
    <x v="192"/>
    <n v="44"/>
    <s v="Theft or unauthorised taking of a pedal cycle"/>
    <x v="4"/>
    <x v="23"/>
  </r>
  <r>
    <x v="1"/>
    <x v="10"/>
    <x v="12"/>
    <x v="518"/>
    <n v="48"/>
    <s v="Theft or unauthorised taking of motor vehicle"/>
    <x v="4"/>
    <x v="7"/>
  </r>
  <r>
    <x v="1"/>
    <x v="10"/>
    <x v="12"/>
    <x v="703"/>
    <n v="59"/>
    <s v="Threat or possession with intent to commit criminal damage"/>
    <x v="2"/>
    <x v="2"/>
  </r>
  <r>
    <x v="1"/>
    <x v="10"/>
    <x v="12"/>
    <x v="139"/>
    <s v="3B"/>
    <s v="Threats to kill"/>
    <x v="1"/>
    <x v="1"/>
  </r>
  <r>
    <x v="1"/>
    <x v="10"/>
    <x v="12"/>
    <x v="1"/>
    <n v="72"/>
    <s v="Trafficking for sexual exploitation"/>
    <x v="3"/>
    <x v="3"/>
  </r>
  <r>
    <x v="1"/>
    <x v="10"/>
    <x v="12"/>
    <x v="191"/>
    <s v="92A"/>
    <s v="Trafficking in controlled drugs"/>
    <x v="6"/>
    <x v="24"/>
  </r>
  <r>
    <x v="1"/>
    <x v="10"/>
    <x v="12"/>
    <x v="1"/>
    <s v="88D"/>
    <s v="Unnatural sexual offences"/>
    <x v="3"/>
    <x v="3"/>
  </r>
  <r>
    <x v="1"/>
    <x v="10"/>
    <x v="12"/>
    <x v="14"/>
    <s v="62A"/>
    <s v="Violent disorder"/>
    <x v="8"/>
    <x v="16"/>
  </r>
  <r>
    <x v="1"/>
    <x v="10"/>
    <x v="12"/>
    <x v="1"/>
    <n v="96"/>
    <s v="Wildlife"/>
    <x v="2"/>
    <x v="2"/>
  </r>
  <r>
    <x v="1"/>
    <x v="10"/>
    <x v="13"/>
    <x v="1"/>
    <n v="80"/>
    <s v="Absconding from lawful custody"/>
    <x v="2"/>
    <x v="2"/>
  </r>
  <r>
    <x v="1"/>
    <x v="10"/>
    <x v="13"/>
    <x v="14"/>
    <n v="71"/>
    <s v="Abuse of children through sexual exploitation"/>
    <x v="3"/>
    <x v="3"/>
  </r>
  <r>
    <x v="1"/>
    <x v="10"/>
    <x v="13"/>
    <x v="1"/>
    <n v="73"/>
    <s v="Abuse of position of trust of a sexual nature"/>
    <x v="3"/>
    <x v="3"/>
  </r>
  <r>
    <x v="1"/>
    <x v="10"/>
    <x v="13"/>
    <x v="1"/>
    <s v="31A"/>
    <s v="Aggravated Burglary Business and Community"/>
    <x v="4"/>
    <x v="5"/>
  </r>
  <r>
    <x v="1"/>
    <x v="10"/>
    <x v="13"/>
    <x v="1"/>
    <n v="31"/>
    <s v="Aggravated burglary in a building other than a dwelling(outcome only)"/>
    <x v="4"/>
    <x v="5"/>
  </r>
  <r>
    <x v="1"/>
    <x v="10"/>
    <x v="13"/>
    <x v="1"/>
    <n v="29"/>
    <s v="Aggravated burglary in a dwelling (outcome only)"/>
    <x v="4"/>
    <x v="6"/>
  </r>
  <r>
    <x v="1"/>
    <x v="10"/>
    <x v="13"/>
    <x v="25"/>
    <s v="29A"/>
    <s v="Aggravated Burglary Residential"/>
    <x v="4"/>
    <x v="6"/>
  </r>
  <r>
    <x v="1"/>
    <x v="10"/>
    <x v="13"/>
    <x v="22"/>
    <n v="37.200000000000003"/>
    <s v="Aggravated vehicle taking"/>
    <x v="4"/>
    <x v="7"/>
  </r>
  <r>
    <x v="1"/>
    <x v="10"/>
    <x v="13"/>
    <x v="1"/>
    <n v="76"/>
    <s v="Aiding suicide"/>
    <x v="2"/>
    <x v="2"/>
  </r>
  <r>
    <x v="1"/>
    <x v="10"/>
    <x v="13"/>
    <x v="38"/>
    <s v="56A"/>
    <s v="Arson endangering life"/>
    <x v="5"/>
    <x v="8"/>
  </r>
  <r>
    <x v="1"/>
    <x v="10"/>
    <x v="13"/>
    <x v="228"/>
    <s v="56B"/>
    <s v="Arson not endangering life"/>
    <x v="5"/>
    <x v="8"/>
  </r>
  <r>
    <x v="1"/>
    <x v="10"/>
    <x v="13"/>
    <x v="1246"/>
    <s v="8N"/>
    <s v="Assault with injury"/>
    <x v="1"/>
    <x v="4"/>
  </r>
  <r>
    <x v="1"/>
    <x v="10"/>
    <x v="13"/>
    <x v="107"/>
    <s v="8S"/>
    <s v="Assault with injury on a constable"/>
    <x v="1"/>
    <x v="4"/>
  </r>
  <r>
    <x v="1"/>
    <x v="10"/>
    <x v="13"/>
    <x v="60"/>
    <s v="5D"/>
    <s v="Assault with intent to cause serious harm"/>
    <x v="1"/>
    <x v="4"/>
  </r>
  <r>
    <x v="1"/>
    <x v="10"/>
    <x v="13"/>
    <x v="1635"/>
    <s v="105A"/>
    <s v="Assault without injury"/>
    <x v="1"/>
    <x v="1"/>
  </r>
  <r>
    <x v="1"/>
    <x v="10"/>
    <x v="13"/>
    <x v="288"/>
    <n v="104"/>
    <s v="Assault without injury on a constable"/>
    <x v="1"/>
    <x v="1"/>
  </r>
  <r>
    <x v="1"/>
    <x v="10"/>
    <x v="13"/>
    <x v="2"/>
    <s v="8T"/>
    <s v="Assaults on emergency workers (other than constables)"/>
    <x v="1"/>
    <x v="4"/>
  </r>
  <r>
    <x v="1"/>
    <x v="10"/>
    <x v="13"/>
    <x v="92"/>
    <s v="30D"/>
    <s v="Attempted Burglary Business and Community"/>
    <x v="4"/>
    <x v="5"/>
  </r>
  <r>
    <x v="1"/>
    <x v="10"/>
    <x v="13"/>
    <x v="1"/>
    <s v="30B"/>
    <s v="Attempted burglary in a building other than a dwelling (outcome only)"/>
    <x v="4"/>
    <x v="5"/>
  </r>
  <r>
    <x v="1"/>
    <x v="10"/>
    <x v="13"/>
    <x v="1"/>
    <s v="28B"/>
    <s v="Attempted burglary in a dwelling (outcome only)"/>
    <x v="4"/>
    <x v="6"/>
  </r>
  <r>
    <x v="1"/>
    <x v="10"/>
    <x v="13"/>
    <x v="175"/>
    <s v="28F"/>
    <s v="Attempted Burglary Residential"/>
    <x v="4"/>
    <x v="6"/>
  </r>
  <r>
    <x v="1"/>
    <x v="10"/>
    <x v="13"/>
    <x v="1"/>
    <s v="28D"/>
    <s v="Attempted distraction burglary in a dwelling (outcome only)"/>
    <x v="4"/>
    <x v="6"/>
  </r>
  <r>
    <x v="1"/>
    <x v="10"/>
    <x v="13"/>
    <x v="1"/>
    <s v="28H"/>
    <s v="Attempted Distraction Burglary Residential"/>
    <x v="4"/>
    <x v="6"/>
  </r>
  <r>
    <x v="1"/>
    <x v="10"/>
    <x v="13"/>
    <x v="1"/>
    <n v="2"/>
    <s v="Attempted murder"/>
    <x v="1"/>
    <x v="4"/>
  </r>
  <r>
    <x v="1"/>
    <x v="10"/>
    <x v="13"/>
    <x v="1"/>
    <n v="83"/>
    <s v="Bail offences"/>
    <x v="2"/>
    <x v="2"/>
  </r>
  <r>
    <x v="1"/>
    <x v="10"/>
    <x v="13"/>
    <x v="1"/>
    <n v="26"/>
    <s v="Bigamy"/>
    <x v="2"/>
    <x v="2"/>
  </r>
  <r>
    <x v="1"/>
    <x v="10"/>
    <x v="13"/>
    <x v="173"/>
    <n v="35"/>
    <s v="Blackmail"/>
    <x v="4"/>
    <x v="10"/>
  </r>
  <r>
    <x v="1"/>
    <x v="10"/>
    <x v="13"/>
    <x v="191"/>
    <s v="30C"/>
    <s v="Burglary Business and Community"/>
    <x v="4"/>
    <x v="5"/>
  </r>
  <r>
    <x v="1"/>
    <x v="10"/>
    <x v="13"/>
    <x v="1"/>
    <s v="30A"/>
    <s v="Burglary in a building other than a dwelling (outcome only)"/>
    <x v="4"/>
    <x v="5"/>
  </r>
  <r>
    <x v="1"/>
    <x v="10"/>
    <x v="13"/>
    <x v="1"/>
    <s v="28A"/>
    <s v="Burglary in a dwelling(outcome only)"/>
    <x v="4"/>
    <x v="6"/>
  </r>
  <r>
    <x v="1"/>
    <x v="10"/>
    <x v="13"/>
    <x v="463"/>
    <s v="28E"/>
    <s v="Burglary Residential"/>
    <x v="4"/>
    <x v="6"/>
  </r>
  <r>
    <x v="1"/>
    <x v="10"/>
    <x v="13"/>
    <x v="1"/>
    <n v="37.1"/>
    <s v="Causing death by aggravated vehicle taking"/>
    <x v="1"/>
    <x v="27"/>
  </r>
  <r>
    <x v="1"/>
    <x v="10"/>
    <x v="13"/>
    <x v="1"/>
    <n v="4.5999999999999996"/>
    <s v="Causing death by careless driving under influence of drink or drugs"/>
    <x v="1"/>
    <x v="27"/>
  </r>
  <r>
    <x v="1"/>
    <x v="10"/>
    <x v="13"/>
    <x v="1"/>
    <n v="4.8"/>
    <s v="Causing death by careless or inconsiderate driving"/>
    <x v="1"/>
    <x v="27"/>
  </r>
  <r>
    <x v="1"/>
    <x v="10"/>
    <x v="13"/>
    <x v="1"/>
    <n v="4.9000000000000004"/>
    <s v="Causing death by driving: unlicensed or disqualified or uninsured drivers"/>
    <x v="1"/>
    <x v="27"/>
  </r>
  <r>
    <x v="1"/>
    <x v="10"/>
    <x v="13"/>
    <x v="25"/>
    <n v="4.4000000000000004"/>
    <s v="Causing death or serious injury by dangerous driving"/>
    <x v="1"/>
    <x v="27"/>
  </r>
  <r>
    <x v="1"/>
    <x v="10"/>
    <x v="13"/>
    <x v="1"/>
    <n v="4.7"/>
    <s v="Causing or allowing death of child or vulnerable person"/>
    <x v="1"/>
    <x v="4"/>
  </r>
  <r>
    <x v="1"/>
    <x v="10"/>
    <x v="13"/>
    <x v="1"/>
    <s v="22A"/>
    <s v="Causing sexual activity without consent"/>
    <x v="3"/>
    <x v="3"/>
  </r>
  <r>
    <x v="1"/>
    <x v="10"/>
    <x v="13"/>
    <x v="3"/>
    <n v="13"/>
    <s v="Child abduction"/>
    <x v="1"/>
    <x v="1"/>
  </r>
  <r>
    <x v="1"/>
    <x v="10"/>
    <x v="13"/>
    <x v="1"/>
    <n v="15"/>
    <s v="Concealing an infant death close to birth"/>
    <x v="2"/>
    <x v="2"/>
  </r>
  <r>
    <x v="1"/>
    <x v="10"/>
    <x v="13"/>
    <x v="1"/>
    <s v="3A"/>
    <s v="Conspiracy to murder"/>
    <x v="1"/>
    <x v="1"/>
  </r>
  <r>
    <x v="1"/>
    <x v="10"/>
    <x v="13"/>
    <x v="123"/>
    <s v="8U"/>
    <s v="Controlling and coercive behaviour"/>
    <x v="1"/>
    <x v="28"/>
  </r>
  <r>
    <x v="1"/>
    <x v="10"/>
    <x v="13"/>
    <x v="1"/>
    <n v="4.0999999999999996"/>
    <s v="Corporate manslaughter"/>
    <x v="1"/>
    <x v="12"/>
  </r>
  <r>
    <x v="1"/>
    <x v="10"/>
    <x v="13"/>
    <x v="879"/>
    <s v="58B"/>
    <s v="Criminal damage to a building other than a dwelling"/>
    <x v="5"/>
    <x v="11"/>
  </r>
  <r>
    <x v="1"/>
    <x v="10"/>
    <x v="13"/>
    <x v="32"/>
    <s v="58A"/>
    <s v="Criminal damage to a dwelling"/>
    <x v="5"/>
    <x v="11"/>
  </r>
  <r>
    <x v="1"/>
    <x v="10"/>
    <x v="13"/>
    <x v="335"/>
    <s v="58C"/>
    <s v="Criminal damage to a vehicle"/>
    <x v="5"/>
    <x v="11"/>
  </r>
  <r>
    <x v="1"/>
    <x v="10"/>
    <x v="13"/>
    <x v="237"/>
    <s v="11A"/>
    <s v="Cruelty to children/young persons"/>
    <x v="1"/>
    <x v="1"/>
  </r>
  <r>
    <x v="1"/>
    <x v="10"/>
    <x v="13"/>
    <x v="33"/>
    <n v="802"/>
    <s v="Dangerous driving"/>
    <x v="2"/>
    <x v="2"/>
  </r>
  <r>
    <x v="1"/>
    <x v="10"/>
    <x v="13"/>
    <x v="1"/>
    <n v="95"/>
    <s v="Disclosure, obstruction, false or misleading statements etc"/>
    <x v="2"/>
    <x v="2"/>
  </r>
  <r>
    <x v="1"/>
    <x v="10"/>
    <x v="13"/>
    <x v="4"/>
    <n v="43"/>
    <s v="Dishonest use of electricity"/>
    <x v="4"/>
    <x v="10"/>
  </r>
  <r>
    <x v="1"/>
    <x v="10"/>
    <x v="13"/>
    <x v="1"/>
    <s v="28C"/>
    <s v="Distraction burglary in a dwelling (outcome only)"/>
    <x v="4"/>
    <x v="6"/>
  </r>
  <r>
    <x v="1"/>
    <x v="10"/>
    <x v="13"/>
    <x v="1"/>
    <s v="28G"/>
    <s v="Distraction Burglary Residential"/>
    <x v="4"/>
    <x v="6"/>
  </r>
  <r>
    <x v="1"/>
    <x v="10"/>
    <x v="13"/>
    <x v="80"/>
    <s v="5E"/>
    <s v="Endangering life"/>
    <x v="1"/>
    <x v="4"/>
  </r>
  <r>
    <x v="1"/>
    <x v="10"/>
    <x v="13"/>
    <x v="1"/>
    <n v="24"/>
    <s v="Exploitation of prostitution"/>
    <x v="2"/>
    <x v="2"/>
  </r>
  <r>
    <x v="1"/>
    <x v="10"/>
    <x v="13"/>
    <x v="88"/>
    <s v="88E"/>
    <s v="Exposure and voyeurism"/>
    <x v="3"/>
    <x v="3"/>
  </r>
  <r>
    <x v="1"/>
    <x v="10"/>
    <x v="13"/>
    <x v="1"/>
    <n v="60"/>
    <s v="Forgery or use of false drug prescription"/>
    <x v="2"/>
    <x v="2"/>
  </r>
  <r>
    <x v="1"/>
    <x v="10"/>
    <x v="13"/>
    <x v="14"/>
    <n v="814"/>
    <s v="Fraud, forgery etc associated with vehicle or driver records"/>
    <x v="2"/>
    <x v="2"/>
  </r>
  <r>
    <x v="1"/>
    <x v="10"/>
    <x v="13"/>
    <x v="2"/>
    <n v="33"/>
    <s v="Going equipped for stealing, etc"/>
    <x v="2"/>
    <x v="2"/>
  </r>
  <r>
    <x v="1"/>
    <x v="10"/>
    <x v="13"/>
    <x v="14"/>
    <n v="54"/>
    <s v="Handling stolen goods"/>
    <x v="2"/>
    <x v="2"/>
  </r>
  <r>
    <x v="1"/>
    <x v="10"/>
    <x v="13"/>
    <x v="1812"/>
    <s v="8L"/>
    <s v="Harassment"/>
    <x v="1"/>
    <x v="28"/>
  </r>
  <r>
    <x v="1"/>
    <x v="10"/>
    <x v="13"/>
    <x v="2"/>
    <n v="23"/>
    <s v="Incest or familial sexual offences"/>
    <x v="3"/>
    <x v="3"/>
  </r>
  <r>
    <x v="1"/>
    <x v="10"/>
    <x v="13"/>
    <x v="1"/>
    <n v="4.2"/>
    <s v="Infanticide"/>
    <x v="1"/>
    <x v="12"/>
  </r>
  <r>
    <x v="1"/>
    <x v="10"/>
    <x v="13"/>
    <x v="1"/>
    <n v="4.3"/>
    <s v="Intentional destruction of a viable unborn child"/>
    <x v="1"/>
    <x v="4"/>
  </r>
  <r>
    <x v="1"/>
    <x v="10"/>
    <x v="13"/>
    <x v="144"/>
    <n v="126"/>
    <s v="Interfering with a motor vehicle"/>
    <x v="4"/>
    <x v="13"/>
  </r>
  <r>
    <x v="1"/>
    <x v="10"/>
    <x v="13"/>
    <x v="2"/>
    <n v="36"/>
    <s v="Kidnapping"/>
    <x v="1"/>
    <x v="1"/>
  </r>
  <r>
    <x v="1"/>
    <x v="10"/>
    <x v="13"/>
    <x v="854"/>
    <s v="49A"/>
    <s v="Making off without payment"/>
    <x v="4"/>
    <x v="10"/>
  </r>
  <r>
    <x v="1"/>
    <x v="10"/>
    <x v="13"/>
    <x v="3"/>
    <s v="33A"/>
    <s v="Making, supplying or possessing articles for use in fraud"/>
    <x v="2"/>
    <x v="2"/>
  </r>
  <r>
    <x v="1"/>
    <x v="10"/>
    <x v="13"/>
    <x v="427"/>
    <s v="8R"/>
    <s v="Malicious Communications"/>
    <x v="1"/>
    <x v="28"/>
  </r>
  <r>
    <x v="1"/>
    <x v="10"/>
    <x v="13"/>
    <x v="2"/>
    <n v="4.0999999999999996"/>
    <s v="Manslaughter"/>
    <x v="1"/>
    <x v="12"/>
  </r>
  <r>
    <x v="1"/>
    <x v="10"/>
    <x v="13"/>
    <x v="15"/>
    <n v="106"/>
    <s v="Modern slavery"/>
    <x v="1"/>
    <x v="1"/>
  </r>
  <r>
    <x v="1"/>
    <x v="10"/>
    <x v="13"/>
    <x v="14"/>
    <n v="1"/>
    <s v="Murder"/>
    <x v="1"/>
    <x v="12"/>
  </r>
  <r>
    <x v="1"/>
    <x v="10"/>
    <x v="13"/>
    <x v="124"/>
    <n v="86"/>
    <s v="Obscene publications etc"/>
    <x v="2"/>
    <x v="2"/>
  </r>
  <r>
    <x v="1"/>
    <x v="10"/>
    <x v="13"/>
    <x v="1"/>
    <n v="69"/>
    <s v="Offender Management Act offences"/>
    <x v="2"/>
    <x v="2"/>
  </r>
  <r>
    <x v="1"/>
    <x v="10"/>
    <x v="13"/>
    <x v="1064"/>
    <s v="58D"/>
    <s v="Other criminal damage"/>
    <x v="5"/>
    <x v="11"/>
  </r>
  <r>
    <x v="1"/>
    <x v="10"/>
    <x v="13"/>
    <x v="1"/>
    <s v="92C"/>
    <s v="Other drug offences"/>
    <x v="6"/>
    <x v="14"/>
  </r>
  <r>
    <x v="1"/>
    <x v="10"/>
    <x v="13"/>
    <x v="35"/>
    <n v="81"/>
    <s v="Other firearms offences"/>
    <x v="7"/>
    <x v="15"/>
  </r>
  <r>
    <x v="1"/>
    <x v="10"/>
    <x v="13"/>
    <x v="2"/>
    <n v="61"/>
    <s v="Other forgery"/>
    <x v="2"/>
    <x v="2"/>
  </r>
  <r>
    <x v="1"/>
    <x v="10"/>
    <x v="13"/>
    <x v="1"/>
    <n v="90"/>
    <s v="Other knives offences"/>
    <x v="7"/>
    <x v="15"/>
  </r>
  <r>
    <x v="1"/>
    <x v="10"/>
    <x v="13"/>
    <x v="33"/>
    <s v="88C"/>
    <s v="Other miscellaneous sexual offences"/>
    <x v="3"/>
    <x v="3"/>
  </r>
  <r>
    <x v="1"/>
    <x v="10"/>
    <x v="13"/>
    <x v="39"/>
    <n v="99"/>
    <s v="Other notifiable offences"/>
    <x v="2"/>
    <x v="2"/>
  </r>
  <r>
    <x v="1"/>
    <x v="10"/>
    <x v="13"/>
    <x v="119"/>
    <n v="66"/>
    <s v="Other offences against the State or public order"/>
    <x v="8"/>
    <x v="16"/>
  </r>
  <r>
    <x v="1"/>
    <x v="10"/>
    <x v="13"/>
    <x v="2063"/>
    <n v="49"/>
    <s v="Other theft"/>
    <x v="4"/>
    <x v="10"/>
  </r>
  <r>
    <x v="1"/>
    <x v="10"/>
    <x v="13"/>
    <x v="1"/>
    <n v="67"/>
    <s v="Perjury"/>
    <x v="2"/>
    <x v="2"/>
  </r>
  <r>
    <x v="1"/>
    <x v="10"/>
    <x v="13"/>
    <x v="79"/>
    <n v="79"/>
    <s v="Perverting the course of justice"/>
    <x v="2"/>
    <x v="2"/>
  </r>
  <r>
    <x v="1"/>
    <x v="10"/>
    <x v="13"/>
    <x v="66"/>
    <s v="10D"/>
    <s v="Possession of article with blade or point"/>
    <x v="7"/>
    <x v="15"/>
  </r>
  <r>
    <x v="1"/>
    <x v="10"/>
    <x v="13"/>
    <x v="1042"/>
    <s v="92E"/>
    <s v="Possession of controlled drugs (Cannabis)"/>
    <x v="6"/>
    <x v="14"/>
  </r>
  <r>
    <x v="1"/>
    <x v="10"/>
    <x v="13"/>
    <x v="145"/>
    <s v="92D"/>
    <s v="Possession of controlled drugs (excl. Cannabis)"/>
    <x v="6"/>
    <x v="14"/>
  </r>
  <r>
    <x v="1"/>
    <x v="10"/>
    <x v="13"/>
    <x v="1"/>
    <s v="61A"/>
    <s v="Possession of false documents"/>
    <x v="2"/>
    <x v="2"/>
  </r>
  <r>
    <x v="1"/>
    <x v="10"/>
    <x v="13"/>
    <x v="33"/>
    <s v="10B"/>
    <s v="Possession of firearms offences"/>
    <x v="7"/>
    <x v="15"/>
  </r>
  <r>
    <x v="1"/>
    <x v="10"/>
    <x v="13"/>
    <x v="1"/>
    <s v="10A"/>
    <s v="Possession of firearms with intent"/>
    <x v="7"/>
    <x v="15"/>
  </r>
  <r>
    <x v="1"/>
    <x v="10"/>
    <x v="13"/>
    <x v="88"/>
    <s v="10C"/>
    <s v="Possession of other weapons"/>
    <x v="7"/>
    <x v="15"/>
  </r>
  <r>
    <x v="1"/>
    <x v="10"/>
    <x v="13"/>
    <x v="1"/>
    <n v="14"/>
    <s v="Procuring illegal abortion"/>
    <x v="1"/>
    <x v="1"/>
  </r>
  <r>
    <x v="1"/>
    <x v="10"/>
    <x v="13"/>
    <x v="25"/>
    <n v="38"/>
    <s v="Profiting from or concealing knowledge of the proceeds of crime"/>
    <x v="2"/>
    <x v="2"/>
  </r>
  <r>
    <x v="1"/>
    <x v="10"/>
    <x v="13"/>
    <x v="2122"/>
    <s v="9A"/>
    <s v="Public fear, alarm or distress"/>
    <x v="8"/>
    <x v="16"/>
  </r>
  <r>
    <x v="1"/>
    <x v="10"/>
    <x v="13"/>
    <x v="3"/>
    <s v="8P"/>
    <s v="Racially or religiously aggravated assault with injury"/>
    <x v="1"/>
    <x v="4"/>
  </r>
  <r>
    <x v="1"/>
    <x v="10"/>
    <x v="13"/>
    <x v="92"/>
    <s v="105B"/>
    <s v="Racially or religiously aggravated assault without injury"/>
    <x v="1"/>
    <x v="1"/>
  </r>
  <r>
    <x v="1"/>
    <x v="10"/>
    <x v="13"/>
    <x v="31"/>
    <s v="58J"/>
    <s v="Racially or religiously aggravated criminal damage"/>
    <x v="5"/>
    <x v="11"/>
  </r>
  <r>
    <x v="1"/>
    <x v="10"/>
    <x v="13"/>
    <x v="80"/>
    <s v="8M"/>
    <s v="Racially or religiously aggravated harassment"/>
    <x v="1"/>
    <x v="28"/>
  </r>
  <r>
    <x v="1"/>
    <x v="10"/>
    <x v="13"/>
    <x v="72"/>
    <s v="9B"/>
    <s v="Racially or religiously aggravated public fear, alarm or distress"/>
    <x v="8"/>
    <x v="16"/>
  </r>
  <r>
    <x v="1"/>
    <x v="10"/>
    <x v="13"/>
    <x v="1"/>
    <s v="19J"/>
    <s v="Rape of a Female - Multiple Undefined Offenders"/>
    <x v="3"/>
    <x v="17"/>
  </r>
  <r>
    <x v="1"/>
    <x v="10"/>
    <x v="13"/>
    <x v="263"/>
    <s v="19C"/>
    <s v="Rape of a female aged 16 and over"/>
    <x v="3"/>
    <x v="17"/>
  </r>
  <r>
    <x v="1"/>
    <x v="10"/>
    <x v="13"/>
    <x v="38"/>
    <s v="19E"/>
    <s v="Rape of a female child under 13"/>
    <x v="3"/>
    <x v="17"/>
  </r>
  <r>
    <x v="1"/>
    <x v="10"/>
    <x v="13"/>
    <x v="92"/>
    <s v="19D"/>
    <s v="Rape of a female child under 16"/>
    <x v="3"/>
    <x v="17"/>
  </r>
  <r>
    <x v="1"/>
    <x v="10"/>
    <x v="13"/>
    <x v="1"/>
    <s v="19K"/>
    <s v="Rape of a Male - Multiple Undefined Offenders"/>
    <x v="3"/>
    <x v="17"/>
  </r>
  <r>
    <x v="1"/>
    <x v="10"/>
    <x v="13"/>
    <x v="92"/>
    <s v="19F"/>
    <s v="Rape of a male aged 16 and over"/>
    <x v="3"/>
    <x v="17"/>
  </r>
  <r>
    <x v="1"/>
    <x v="10"/>
    <x v="13"/>
    <x v="25"/>
    <s v="19H"/>
    <s v="Rape of a male child under 13"/>
    <x v="3"/>
    <x v="17"/>
  </r>
  <r>
    <x v="1"/>
    <x v="10"/>
    <x v="13"/>
    <x v="1"/>
    <s v="19G"/>
    <s v="Rape of a male child under 16"/>
    <x v="3"/>
    <x v="17"/>
  </r>
  <r>
    <x v="1"/>
    <x v="10"/>
    <x v="13"/>
    <x v="2"/>
    <s v="34A"/>
    <s v="Robbery of business property"/>
    <x v="9"/>
    <x v="18"/>
  </r>
  <r>
    <x v="1"/>
    <x v="10"/>
    <x v="13"/>
    <x v="93"/>
    <s v="34B"/>
    <s v="Robbery of personal property"/>
    <x v="9"/>
    <x v="19"/>
  </r>
  <r>
    <x v="1"/>
    <x v="10"/>
    <x v="13"/>
    <x v="1"/>
    <n v="70"/>
    <s v="Sexual activity etc with a person with a mental disorder"/>
    <x v="3"/>
    <x v="3"/>
  </r>
  <r>
    <x v="1"/>
    <x v="10"/>
    <x v="13"/>
    <x v="80"/>
    <n v="21"/>
    <s v="Sexual activity involving a child under 13"/>
    <x v="3"/>
    <x v="3"/>
  </r>
  <r>
    <x v="1"/>
    <x v="10"/>
    <x v="13"/>
    <x v="88"/>
    <s v="22B"/>
    <s v="Sexual activity involving child under 16"/>
    <x v="3"/>
    <x v="3"/>
  </r>
  <r>
    <x v="1"/>
    <x v="10"/>
    <x v="13"/>
    <x v="155"/>
    <s v="20A"/>
    <s v="Sexual assault on a female aged 13 and over"/>
    <x v="3"/>
    <x v="3"/>
  </r>
  <r>
    <x v="1"/>
    <x v="10"/>
    <x v="13"/>
    <x v="175"/>
    <s v="20B"/>
    <s v="Sexual assault on a female child under 13"/>
    <x v="3"/>
    <x v="3"/>
  </r>
  <r>
    <x v="1"/>
    <x v="10"/>
    <x v="13"/>
    <x v="23"/>
    <s v="17A"/>
    <s v="Sexual assault on a male aged 13 and over"/>
    <x v="3"/>
    <x v="3"/>
  </r>
  <r>
    <x v="1"/>
    <x v="10"/>
    <x v="13"/>
    <x v="35"/>
    <s v="17B"/>
    <s v="Sexual assault on a male child under 13"/>
    <x v="3"/>
    <x v="3"/>
  </r>
  <r>
    <x v="1"/>
    <x v="10"/>
    <x v="13"/>
    <x v="80"/>
    <s v="88A"/>
    <s v="Sexual grooming"/>
    <x v="3"/>
    <x v="3"/>
  </r>
  <r>
    <x v="1"/>
    <x v="10"/>
    <x v="13"/>
    <x v="412"/>
    <n v="46"/>
    <s v="Shoplifting"/>
    <x v="4"/>
    <x v="20"/>
  </r>
  <r>
    <x v="1"/>
    <x v="10"/>
    <x v="13"/>
    <x v="1"/>
    <n v="27"/>
    <s v="Soliciting for the purposes of prostitution"/>
    <x v="2"/>
    <x v="2"/>
  </r>
  <r>
    <x v="1"/>
    <x v="10"/>
    <x v="13"/>
    <x v="206"/>
    <s v="8Q"/>
    <s v="Stalking"/>
    <x v="1"/>
    <x v="28"/>
  </r>
  <r>
    <x v="1"/>
    <x v="10"/>
    <x v="13"/>
    <x v="15"/>
    <n v="41"/>
    <s v="Theft by an employee"/>
    <x v="4"/>
    <x v="10"/>
  </r>
  <r>
    <x v="1"/>
    <x v="10"/>
    <x v="13"/>
    <x v="14"/>
    <n v="47"/>
    <s v="Theft from automatic machine or meter"/>
    <x v="4"/>
    <x v="10"/>
  </r>
  <r>
    <x v="1"/>
    <x v="10"/>
    <x v="13"/>
    <x v="93"/>
    <n v="39"/>
    <s v="Theft from the person"/>
    <x v="4"/>
    <x v="21"/>
  </r>
  <r>
    <x v="1"/>
    <x v="10"/>
    <x v="13"/>
    <x v="421"/>
    <n v="45"/>
    <s v="Theft from vehicle"/>
    <x v="4"/>
    <x v="22"/>
  </r>
  <r>
    <x v="1"/>
    <x v="10"/>
    <x v="13"/>
    <x v="510"/>
    <n v="40"/>
    <s v="Theft in a dwelling other than from an automatic machine or meter"/>
    <x v="4"/>
    <x v="10"/>
  </r>
  <r>
    <x v="1"/>
    <x v="10"/>
    <x v="13"/>
    <x v="14"/>
    <n v="42"/>
    <s v="Theft of mail"/>
    <x v="4"/>
    <x v="10"/>
  </r>
  <r>
    <x v="1"/>
    <x v="10"/>
    <x v="13"/>
    <x v="185"/>
    <n v="44"/>
    <s v="Theft or unauthorised taking of a pedal cycle"/>
    <x v="4"/>
    <x v="23"/>
  </r>
  <r>
    <x v="1"/>
    <x v="10"/>
    <x v="13"/>
    <x v="146"/>
    <n v="48"/>
    <s v="Theft or unauthorised taking of motor vehicle"/>
    <x v="4"/>
    <x v="7"/>
  </r>
  <r>
    <x v="1"/>
    <x v="10"/>
    <x v="13"/>
    <x v="142"/>
    <n v="59"/>
    <s v="Threat or possession with intent to commit criminal damage"/>
    <x v="2"/>
    <x v="2"/>
  </r>
  <r>
    <x v="1"/>
    <x v="10"/>
    <x v="13"/>
    <x v="143"/>
    <s v="3B"/>
    <s v="Threats to kill"/>
    <x v="1"/>
    <x v="1"/>
  </r>
  <r>
    <x v="1"/>
    <x v="10"/>
    <x v="13"/>
    <x v="1"/>
    <n v="72"/>
    <s v="Trafficking for sexual exploitation"/>
    <x v="3"/>
    <x v="3"/>
  </r>
  <r>
    <x v="1"/>
    <x v="10"/>
    <x v="13"/>
    <x v="152"/>
    <s v="92A"/>
    <s v="Trafficking in controlled drugs"/>
    <x v="6"/>
    <x v="24"/>
  </r>
  <r>
    <x v="1"/>
    <x v="10"/>
    <x v="13"/>
    <x v="1"/>
    <s v="88D"/>
    <s v="Unnatural sexual offences"/>
    <x v="3"/>
    <x v="3"/>
  </r>
  <r>
    <x v="1"/>
    <x v="10"/>
    <x v="13"/>
    <x v="2"/>
    <s v="62A"/>
    <s v="Violent disorder"/>
    <x v="8"/>
    <x v="16"/>
  </r>
  <r>
    <x v="1"/>
    <x v="10"/>
    <x v="13"/>
    <x v="3"/>
    <n v="96"/>
    <s v="Wildlife"/>
    <x v="2"/>
    <x v="2"/>
  </r>
  <r>
    <x v="1"/>
    <x v="10"/>
    <x v="14"/>
    <x v="1"/>
    <n v="80"/>
    <s v="Absconding from lawful custody"/>
    <x v="2"/>
    <x v="2"/>
  </r>
  <r>
    <x v="1"/>
    <x v="10"/>
    <x v="14"/>
    <x v="35"/>
    <n v="71"/>
    <s v="Abuse of children through sexual exploitation"/>
    <x v="3"/>
    <x v="3"/>
  </r>
  <r>
    <x v="1"/>
    <x v="10"/>
    <x v="14"/>
    <x v="2"/>
    <n v="73"/>
    <s v="Abuse of position of trust of a sexual nature"/>
    <x v="3"/>
    <x v="3"/>
  </r>
  <r>
    <x v="1"/>
    <x v="10"/>
    <x v="14"/>
    <x v="14"/>
    <s v="31A"/>
    <s v="Aggravated Burglary Business and Community"/>
    <x v="4"/>
    <x v="5"/>
  </r>
  <r>
    <x v="1"/>
    <x v="10"/>
    <x v="14"/>
    <x v="1"/>
    <n v="31"/>
    <s v="Aggravated burglary in a building other than a dwelling(outcome only)"/>
    <x v="4"/>
    <x v="5"/>
  </r>
  <r>
    <x v="1"/>
    <x v="10"/>
    <x v="14"/>
    <x v="1"/>
    <n v="29"/>
    <s v="Aggravated burglary in a dwelling (outcome only)"/>
    <x v="4"/>
    <x v="6"/>
  </r>
  <r>
    <x v="1"/>
    <x v="10"/>
    <x v="14"/>
    <x v="105"/>
    <s v="29A"/>
    <s v="Aggravated Burglary Residential"/>
    <x v="4"/>
    <x v="6"/>
  </r>
  <r>
    <x v="1"/>
    <x v="10"/>
    <x v="14"/>
    <x v="93"/>
    <n v="37.200000000000003"/>
    <s v="Aggravated vehicle taking"/>
    <x v="4"/>
    <x v="7"/>
  </r>
  <r>
    <x v="1"/>
    <x v="10"/>
    <x v="14"/>
    <x v="1"/>
    <n v="76"/>
    <s v="Aiding suicide"/>
    <x v="2"/>
    <x v="2"/>
  </r>
  <r>
    <x v="1"/>
    <x v="10"/>
    <x v="14"/>
    <x v="48"/>
    <s v="56A"/>
    <s v="Arson endangering life"/>
    <x v="5"/>
    <x v="8"/>
  </r>
  <r>
    <x v="1"/>
    <x v="10"/>
    <x v="14"/>
    <x v="891"/>
    <s v="56B"/>
    <s v="Arson not endangering life"/>
    <x v="5"/>
    <x v="8"/>
  </r>
  <r>
    <x v="1"/>
    <x v="10"/>
    <x v="14"/>
    <x v="4186"/>
    <s v="8N"/>
    <s v="Assault with injury"/>
    <x v="1"/>
    <x v="4"/>
  </r>
  <r>
    <x v="1"/>
    <x v="10"/>
    <x v="14"/>
    <x v="104"/>
    <s v="8S"/>
    <s v="Assault with injury on a constable"/>
    <x v="1"/>
    <x v="4"/>
  </r>
  <r>
    <x v="1"/>
    <x v="10"/>
    <x v="14"/>
    <x v="1415"/>
    <s v="5D"/>
    <s v="Assault with intent to cause serious harm"/>
    <x v="1"/>
    <x v="4"/>
  </r>
  <r>
    <x v="1"/>
    <x v="10"/>
    <x v="14"/>
    <x v="4820"/>
    <s v="105A"/>
    <s v="Assault without injury"/>
    <x v="1"/>
    <x v="1"/>
  </r>
  <r>
    <x v="1"/>
    <x v="10"/>
    <x v="14"/>
    <x v="430"/>
    <n v="104"/>
    <s v="Assault without injury on a constable"/>
    <x v="1"/>
    <x v="1"/>
  </r>
  <r>
    <x v="1"/>
    <x v="10"/>
    <x v="14"/>
    <x v="21"/>
    <s v="8T"/>
    <s v="Assaults on emergency workers (other than constables)"/>
    <x v="1"/>
    <x v="4"/>
  </r>
  <r>
    <x v="1"/>
    <x v="10"/>
    <x v="14"/>
    <x v="71"/>
    <s v="30D"/>
    <s v="Attempted Burglary Business and Community"/>
    <x v="4"/>
    <x v="5"/>
  </r>
  <r>
    <x v="1"/>
    <x v="10"/>
    <x v="14"/>
    <x v="1"/>
    <s v="30B"/>
    <s v="Attempted burglary in a building other than a dwelling (outcome only)"/>
    <x v="4"/>
    <x v="5"/>
  </r>
  <r>
    <x v="1"/>
    <x v="10"/>
    <x v="14"/>
    <x v="1"/>
    <s v="28B"/>
    <s v="Attempted burglary in a dwelling (outcome only)"/>
    <x v="4"/>
    <x v="6"/>
  </r>
  <r>
    <x v="1"/>
    <x v="10"/>
    <x v="14"/>
    <x v="76"/>
    <s v="28F"/>
    <s v="Attempted Burglary Residential"/>
    <x v="4"/>
    <x v="6"/>
  </r>
  <r>
    <x v="1"/>
    <x v="10"/>
    <x v="14"/>
    <x v="1"/>
    <s v="28D"/>
    <s v="Attempted distraction burglary in a dwelling (outcome only)"/>
    <x v="4"/>
    <x v="6"/>
  </r>
  <r>
    <x v="1"/>
    <x v="10"/>
    <x v="14"/>
    <x v="2"/>
    <s v="28H"/>
    <s v="Attempted Distraction Burglary Residential"/>
    <x v="4"/>
    <x v="6"/>
  </r>
  <r>
    <x v="1"/>
    <x v="10"/>
    <x v="14"/>
    <x v="92"/>
    <n v="2"/>
    <s v="Attempted murder"/>
    <x v="1"/>
    <x v="4"/>
  </r>
  <r>
    <x v="1"/>
    <x v="10"/>
    <x v="14"/>
    <x v="1"/>
    <n v="83"/>
    <s v="Bail offences"/>
    <x v="2"/>
    <x v="2"/>
  </r>
  <r>
    <x v="1"/>
    <x v="10"/>
    <x v="14"/>
    <x v="1"/>
    <n v="26"/>
    <s v="Bigamy"/>
    <x v="2"/>
    <x v="2"/>
  </r>
  <r>
    <x v="1"/>
    <x v="10"/>
    <x v="14"/>
    <x v="282"/>
    <n v="35"/>
    <s v="Blackmail"/>
    <x v="4"/>
    <x v="10"/>
  </r>
  <r>
    <x v="1"/>
    <x v="10"/>
    <x v="14"/>
    <x v="952"/>
    <s v="30C"/>
    <s v="Burglary Business and Community"/>
    <x v="4"/>
    <x v="5"/>
  </r>
  <r>
    <x v="1"/>
    <x v="10"/>
    <x v="14"/>
    <x v="1"/>
    <s v="30A"/>
    <s v="Burglary in a building other than a dwelling (outcome only)"/>
    <x v="4"/>
    <x v="5"/>
  </r>
  <r>
    <x v="1"/>
    <x v="10"/>
    <x v="14"/>
    <x v="1"/>
    <s v="28A"/>
    <s v="Burglary in a dwelling(outcome only)"/>
    <x v="4"/>
    <x v="6"/>
  </r>
  <r>
    <x v="1"/>
    <x v="10"/>
    <x v="14"/>
    <x v="650"/>
    <s v="28E"/>
    <s v="Burglary Residential"/>
    <x v="4"/>
    <x v="6"/>
  </r>
  <r>
    <x v="1"/>
    <x v="10"/>
    <x v="14"/>
    <x v="1"/>
    <n v="37.1"/>
    <s v="Causing death by aggravated vehicle taking"/>
    <x v="1"/>
    <x v="27"/>
  </r>
  <r>
    <x v="1"/>
    <x v="10"/>
    <x v="14"/>
    <x v="1"/>
    <n v="4.5999999999999996"/>
    <s v="Causing death by careless driving under influence of drink or drugs"/>
    <x v="1"/>
    <x v="27"/>
  </r>
  <r>
    <x v="1"/>
    <x v="10"/>
    <x v="14"/>
    <x v="3"/>
    <n v="4.8"/>
    <s v="Causing death by careless or inconsiderate driving"/>
    <x v="1"/>
    <x v="27"/>
  </r>
  <r>
    <x v="1"/>
    <x v="10"/>
    <x v="14"/>
    <x v="1"/>
    <n v="4.9000000000000004"/>
    <s v="Causing death by driving: unlicensed or disqualified or uninsured drivers"/>
    <x v="1"/>
    <x v="27"/>
  </r>
  <r>
    <x v="1"/>
    <x v="10"/>
    <x v="14"/>
    <x v="4"/>
    <n v="4.4000000000000004"/>
    <s v="Causing death or serious injury by dangerous driving"/>
    <x v="1"/>
    <x v="27"/>
  </r>
  <r>
    <x v="1"/>
    <x v="10"/>
    <x v="14"/>
    <x v="1"/>
    <n v="4.7"/>
    <s v="Causing or allowing death of child or vulnerable person"/>
    <x v="1"/>
    <x v="4"/>
  </r>
  <r>
    <x v="1"/>
    <x v="10"/>
    <x v="14"/>
    <x v="40"/>
    <s v="22A"/>
    <s v="Causing sexual activity without consent"/>
    <x v="3"/>
    <x v="3"/>
  </r>
  <r>
    <x v="1"/>
    <x v="10"/>
    <x v="14"/>
    <x v="14"/>
    <n v="13"/>
    <s v="Child abduction"/>
    <x v="1"/>
    <x v="1"/>
  </r>
  <r>
    <x v="1"/>
    <x v="10"/>
    <x v="14"/>
    <x v="1"/>
    <n v="15"/>
    <s v="Concealing an infant death close to birth"/>
    <x v="2"/>
    <x v="2"/>
  </r>
  <r>
    <x v="1"/>
    <x v="10"/>
    <x v="14"/>
    <x v="2"/>
    <s v="3A"/>
    <s v="Conspiracy to murder"/>
    <x v="1"/>
    <x v="1"/>
  </r>
  <r>
    <x v="1"/>
    <x v="10"/>
    <x v="14"/>
    <x v="345"/>
    <s v="8U"/>
    <s v="Controlling and coercive behaviour"/>
    <x v="1"/>
    <x v="28"/>
  </r>
  <r>
    <x v="1"/>
    <x v="10"/>
    <x v="14"/>
    <x v="1"/>
    <n v="4.0999999999999996"/>
    <s v="Corporate manslaughter"/>
    <x v="1"/>
    <x v="12"/>
  </r>
  <r>
    <x v="1"/>
    <x v="10"/>
    <x v="14"/>
    <x v="322"/>
    <s v="58B"/>
    <s v="Criminal damage to a building other than a dwelling"/>
    <x v="5"/>
    <x v="11"/>
  </r>
  <r>
    <x v="1"/>
    <x v="10"/>
    <x v="14"/>
    <x v="1295"/>
    <s v="58A"/>
    <s v="Criminal damage to a dwelling"/>
    <x v="5"/>
    <x v="11"/>
  </r>
  <r>
    <x v="1"/>
    <x v="10"/>
    <x v="14"/>
    <x v="819"/>
    <s v="58C"/>
    <s v="Criminal damage to a vehicle"/>
    <x v="5"/>
    <x v="11"/>
  </r>
  <r>
    <x v="1"/>
    <x v="10"/>
    <x v="14"/>
    <x v="143"/>
    <s v="11A"/>
    <s v="Cruelty to children/young persons"/>
    <x v="1"/>
    <x v="1"/>
  </r>
  <r>
    <x v="1"/>
    <x v="10"/>
    <x v="14"/>
    <x v="45"/>
    <n v="802"/>
    <s v="Dangerous driving"/>
    <x v="2"/>
    <x v="2"/>
  </r>
  <r>
    <x v="1"/>
    <x v="10"/>
    <x v="14"/>
    <x v="2"/>
    <n v="95"/>
    <s v="Disclosure, obstruction, false or misleading statements etc"/>
    <x v="2"/>
    <x v="2"/>
  </r>
  <r>
    <x v="1"/>
    <x v="10"/>
    <x v="14"/>
    <x v="40"/>
    <n v="43"/>
    <s v="Dishonest use of electricity"/>
    <x v="4"/>
    <x v="10"/>
  </r>
  <r>
    <x v="1"/>
    <x v="10"/>
    <x v="14"/>
    <x v="1"/>
    <s v="28C"/>
    <s v="Distraction burglary in a dwelling (outcome only)"/>
    <x v="4"/>
    <x v="6"/>
  </r>
  <r>
    <x v="1"/>
    <x v="10"/>
    <x v="14"/>
    <x v="1"/>
    <s v="28G"/>
    <s v="Distraction Burglary Residential"/>
    <x v="4"/>
    <x v="6"/>
  </r>
  <r>
    <x v="1"/>
    <x v="10"/>
    <x v="14"/>
    <x v="25"/>
    <s v="5E"/>
    <s v="Endangering life"/>
    <x v="1"/>
    <x v="4"/>
  </r>
  <r>
    <x v="1"/>
    <x v="10"/>
    <x v="14"/>
    <x v="1"/>
    <n v="24"/>
    <s v="Exploitation of prostitution"/>
    <x v="2"/>
    <x v="2"/>
  </r>
  <r>
    <x v="1"/>
    <x v="10"/>
    <x v="14"/>
    <x v="142"/>
    <s v="88E"/>
    <s v="Exposure and voyeurism"/>
    <x v="3"/>
    <x v="3"/>
  </r>
  <r>
    <x v="1"/>
    <x v="10"/>
    <x v="14"/>
    <x v="3"/>
    <n v="60"/>
    <s v="Forgery or use of false drug prescription"/>
    <x v="2"/>
    <x v="2"/>
  </r>
  <r>
    <x v="1"/>
    <x v="10"/>
    <x v="14"/>
    <x v="14"/>
    <n v="814"/>
    <s v="Fraud, forgery etc associated with vehicle or driver records"/>
    <x v="2"/>
    <x v="2"/>
  </r>
  <r>
    <x v="1"/>
    <x v="10"/>
    <x v="14"/>
    <x v="175"/>
    <n v="33"/>
    <s v="Going equipped for stealing, etc"/>
    <x v="2"/>
    <x v="2"/>
  </r>
  <r>
    <x v="1"/>
    <x v="10"/>
    <x v="14"/>
    <x v="87"/>
    <n v="54"/>
    <s v="Handling stolen goods"/>
    <x v="2"/>
    <x v="2"/>
  </r>
  <r>
    <x v="1"/>
    <x v="10"/>
    <x v="14"/>
    <x v="2859"/>
    <s v="8L"/>
    <s v="Harassment"/>
    <x v="1"/>
    <x v="28"/>
  </r>
  <r>
    <x v="1"/>
    <x v="10"/>
    <x v="14"/>
    <x v="38"/>
    <n v="23"/>
    <s v="Incest or familial sexual offences"/>
    <x v="3"/>
    <x v="3"/>
  </r>
  <r>
    <x v="1"/>
    <x v="10"/>
    <x v="14"/>
    <x v="1"/>
    <n v="4.2"/>
    <s v="Infanticide"/>
    <x v="1"/>
    <x v="12"/>
  </r>
  <r>
    <x v="1"/>
    <x v="10"/>
    <x v="14"/>
    <x v="1"/>
    <n v="4.3"/>
    <s v="Intentional destruction of a viable unborn child"/>
    <x v="1"/>
    <x v="4"/>
  </r>
  <r>
    <x v="1"/>
    <x v="10"/>
    <x v="14"/>
    <x v="747"/>
    <n v="126"/>
    <s v="Interfering with a motor vehicle"/>
    <x v="4"/>
    <x v="13"/>
  </r>
  <r>
    <x v="1"/>
    <x v="10"/>
    <x v="14"/>
    <x v="277"/>
    <n v="36"/>
    <s v="Kidnapping"/>
    <x v="1"/>
    <x v="1"/>
  </r>
  <r>
    <x v="1"/>
    <x v="10"/>
    <x v="14"/>
    <x v="932"/>
    <s v="49A"/>
    <s v="Making off without payment"/>
    <x v="4"/>
    <x v="10"/>
  </r>
  <r>
    <x v="1"/>
    <x v="10"/>
    <x v="14"/>
    <x v="3"/>
    <s v="33A"/>
    <s v="Making, supplying or possessing articles for use in fraud"/>
    <x v="2"/>
    <x v="2"/>
  </r>
  <r>
    <x v="1"/>
    <x v="10"/>
    <x v="14"/>
    <x v="2466"/>
    <s v="8R"/>
    <s v="Malicious Communications"/>
    <x v="1"/>
    <x v="28"/>
  </r>
  <r>
    <x v="1"/>
    <x v="10"/>
    <x v="14"/>
    <x v="1"/>
    <n v="4.0999999999999996"/>
    <s v="Manslaughter"/>
    <x v="1"/>
    <x v="12"/>
  </r>
  <r>
    <x v="1"/>
    <x v="10"/>
    <x v="14"/>
    <x v="37"/>
    <n v="106"/>
    <s v="Modern slavery"/>
    <x v="1"/>
    <x v="1"/>
  </r>
  <r>
    <x v="1"/>
    <x v="10"/>
    <x v="14"/>
    <x v="3"/>
    <n v="1"/>
    <s v="Murder"/>
    <x v="1"/>
    <x v="12"/>
  </r>
  <r>
    <x v="1"/>
    <x v="10"/>
    <x v="14"/>
    <x v="717"/>
    <n v="86"/>
    <s v="Obscene publications etc"/>
    <x v="2"/>
    <x v="2"/>
  </r>
  <r>
    <x v="1"/>
    <x v="10"/>
    <x v="14"/>
    <x v="25"/>
    <n v="69"/>
    <s v="Offender Management Act offences"/>
    <x v="2"/>
    <x v="2"/>
  </r>
  <r>
    <x v="1"/>
    <x v="10"/>
    <x v="14"/>
    <x v="1377"/>
    <s v="58D"/>
    <s v="Other criminal damage"/>
    <x v="5"/>
    <x v="11"/>
  </r>
  <r>
    <x v="1"/>
    <x v="10"/>
    <x v="14"/>
    <x v="25"/>
    <s v="92C"/>
    <s v="Other drug offences"/>
    <x v="6"/>
    <x v="14"/>
  </r>
  <r>
    <x v="1"/>
    <x v="10"/>
    <x v="14"/>
    <x v="87"/>
    <n v="81"/>
    <s v="Other firearms offences"/>
    <x v="7"/>
    <x v="15"/>
  </r>
  <r>
    <x v="1"/>
    <x v="10"/>
    <x v="14"/>
    <x v="43"/>
    <n v="61"/>
    <s v="Other forgery"/>
    <x v="2"/>
    <x v="2"/>
  </r>
  <r>
    <x v="1"/>
    <x v="10"/>
    <x v="14"/>
    <x v="1"/>
    <n v="90"/>
    <s v="Other knives offences"/>
    <x v="7"/>
    <x v="15"/>
  </r>
  <r>
    <x v="1"/>
    <x v="10"/>
    <x v="14"/>
    <x v="1"/>
    <s v="88C"/>
    <s v="Other miscellaneous sexual offences"/>
    <x v="3"/>
    <x v="3"/>
  </r>
  <r>
    <x v="1"/>
    <x v="10"/>
    <x v="14"/>
    <x v="144"/>
    <n v="99"/>
    <s v="Other notifiable offences"/>
    <x v="2"/>
    <x v="2"/>
  </r>
  <r>
    <x v="1"/>
    <x v="10"/>
    <x v="14"/>
    <x v="130"/>
    <n v="66"/>
    <s v="Other offences against the State or public order"/>
    <x v="8"/>
    <x v="16"/>
  </r>
  <r>
    <x v="1"/>
    <x v="10"/>
    <x v="14"/>
    <x v="1111"/>
    <n v="49"/>
    <s v="Other theft"/>
    <x v="4"/>
    <x v="10"/>
  </r>
  <r>
    <x v="1"/>
    <x v="10"/>
    <x v="14"/>
    <x v="1"/>
    <n v="67"/>
    <s v="Perjury"/>
    <x v="2"/>
    <x v="2"/>
  </r>
  <r>
    <x v="1"/>
    <x v="10"/>
    <x v="14"/>
    <x v="175"/>
    <n v="79"/>
    <s v="Perverting the course of justice"/>
    <x v="2"/>
    <x v="2"/>
  </r>
  <r>
    <x v="1"/>
    <x v="10"/>
    <x v="14"/>
    <x v="176"/>
    <s v="10D"/>
    <s v="Possession of article with blade or point"/>
    <x v="7"/>
    <x v="15"/>
  </r>
  <r>
    <x v="1"/>
    <x v="10"/>
    <x v="14"/>
    <x v="767"/>
    <s v="92E"/>
    <s v="Possession of controlled drugs (Cannabis)"/>
    <x v="6"/>
    <x v="14"/>
  </r>
  <r>
    <x v="1"/>
    <x v="10"/>
    <x v="14"/>
    <x v="630"/>
    <s v="92D"/>
    <s v="Possession of controlled drugs (excl. Cannabis)"/>
    <x v="6"/>
    <x v="14"/>
  </r>
  <r>
    <x v="1"/>
    <x v="10"/>
    <x v="14"/>
    <x v="3"/>
    <s v="61A"/>
    <s v="Possession of false documents"/>
    <x v="2"/>
    <x v="2"/>
  </r>
  <r>
    <x v="1"/>
    <x v="10"/>
    <x v="14"/>
    <x v="122"/>
    <s v="10B"/>
    <s v="Possession of firearms offences"/>
    <x v="7"/>
    <x v="15"/>
  </r>
  <r>
    <x v="1"/>
    <x v="10"/>
    <x v="14"/>
    <x v="92"/>
    <s v="10A"/>
    <s v="Possession of firearms with intent"/>
    <x v="7"/>
    <x v="15"/>
  </r>
  <r>
    <x v="1"/>
    <x v="10"/>
    <x v="14"/>
    <x v="196"/>
    <s v="10C"/>
    <s v="Possession of other weapons"/>
    <x v="7"/>
    <x v="15"/>
  </r>
  <r>
    <x v="1"/>
    <x v="10"/>
    <x v="14"/>
    <x v="1"/>
    <n v="14"/>
    <s v="Procuring illegal abortion"/>
    <x v="1"/>
    <x v="1"/>
  </r>
  <r>
    <x v="1"/>
    <x v="10"/>
    <x v="14"/>
    <x v="45"/>
    <n v="38"/>
    <s v="Profiting from or concealing knowledge of the proceeds of crime"/>
    <x v="2"/>
    <x v="2"/>
  </r>
  <r>
    <x v="1"/>
    <x v="10"/>
    <x v="14"/>
    <x v="1354"/>
    <s v="9A"/>
    <s v="Public fear, alarm or distress"/>
    <x v="8"/>
    <x v="16"/>
  </r>
  <r>
    <x v="1"/>
    <x v="10"/>
    <x v="14"/>
    <x v="23"/>
    <s v="8P"/>
    <s v="Racially or religiously aggravated assault with injury"/>
    <x v="1"/>
    <x v="4"/>
  </r>
  <r>
    <x v="1"/>
    <x v="10"/>
    <x v="14"/>
    <x v="811"/>
    <s v="105B"/>
    <s v="Racially or religiously aggravated assault without injury"/>
    <x v="1"/>
    <x v="1"/>
  </r>
  <r>
    <x v="1"/>
    <x v="10"/>
    <x v="14"/>
    <x v="23"/>
    <s v="58J"/>
    <s v="Racially or religiously aggravated criminal damage"/>
    <x v="5"/>
    <x v="11"/>
  </r>
  <r>
    <x v="1"/>
    <x v="10"/>
    <x v="14"/>
    <x v="152"/>
    <s v="8M"/>
    <s v="Racially or religiously aggravated harassment"/>
    <x v="1"/>
    <x v="28"/>
  </r>
  <r>
    <x v="1"/>
    <x v="10"/>
    <x v="14"/>
    <x v="311"/>
    <s v="9B"/>
    <s v="Racially or religiously aggravated public fear, alarm or distress"/>
    <x v="8"/>
    <x v="16"/>
  </r>
  <r>
    <x v="1"/>
    <x v="10"/>
    <x v="14"/>
    <x v="23"/>
    <s v="19J"/>
    <s v="Rape of a Female - Multiple Undefined Offenders"/>
    <x v="3"/>
    <x v="17"/>
  </r>
  <r>
    <x v="1"/>
    <x v="10"/>
    <x v="14"/>
    <x v="680"/>
    <s v="19C"/>
    <s v="Rape of a female aged 16 and over"/>
    <x v="3"/>
    <x v="17"/>
  </r>
  <r>
    <x v="1"/>
    <x v="10"/>
    <x v="14"/>
    <x v="290"/>
    <s v="19E"/>
    <s v="Rape of a female child under 13"/>
    <x v="3"/>
    <x v="17"/>
  </r>
  <r>
    <x v="1"/>
    <x v="10"/>
    <x v="14"/>
    <x v="198"/>
    <s v="19D"/>
    <s v="Rape of a female child under 16"/>
    <x v="3"/>
    <x v="17"/>
  </r>
  <r>
    <x v="1"/>
    <x v="10"/>
    <x v="14"/>
    <x v="2"/>
    <s v="19K"/>
    <s v="Rape of a Male - Multiple Undefined Offenders"/>
    <x v="3"/>
    <x v="17"/>
  </r>
  <r>
    <x v="1"/>
    <x v="10"/>
    <x v="14"/>
    <x v="39"/>
    <s v="19F"/>
    <s v="Rape of a male aged 16 and over"/>
    <x v="3"/>
    <x v="17"/>
  </r>
  <r>
    <x v="1"/>
    <x v="10"/>
    <x v="14"/>
    <x v="38"/>
    <s v="19H"/>
    <s v="Rape of a male child under 13"/>
    <x v="3"/>
    <x v="17"/>
  </r>
  <r>
    <x v="1"/>
    <x v="10"/>
    <x v="14"/>
    <x v="33"/>
    <s v="19G"/>
    <s v="Rape of a male child under 16"/>
    <x v="3"/>
    <x v="17"/>
  </r>
  <r>
    <x v="1"/>
    <x v="10"/>
    <x v="14"/>
    <x v="24"/>
    <s v="34A"/>
    <s v="Robbery of business property"/>
    <x v="9"/>
    <x v="18"/>
  </r>
  <r>
    <x v="1"/>
    <x v="10"/>
    <x v="14"/>
    <x v="878"/>
    <s v="34B"/>
    <s v="Robbery of personal property"/>
    <x v="9"/>
    <x v="19"/>
  </r>
  <r>
    <x v="1"/>
    <x v="10"/>
    <x v="14"/>
    <x v="2"/>
    <n v="70"/>
    <s v="Sexual activity etc with a person with a mental disorder"/>
    <x v="3"/>
    <x v="3"/>
  </r>
  <r>
    <x v="1"/>
    <x v="10"/>
    <x v="14"/>
    <x v="185"/>
    <n v="21"/>
    <s v="Sexual activity involving a child under 13"/>
    <x v="3"/>
    <x v="3"/>
  </r>
  <r>
    <x v="1"/>
    <x v="10"/>
    <x v="14"/>
    <x v="139"/>
    <s v="22B"/>
    <s v="Sexual activity involving child under 16"/>
    <x v="3"/>
    <x v="3"/>
  </r>
  <r>
    <x v="1"/>
    <x v="10"/>
    <x v="14"/>
    <x v="311"/>
    <s v="20A"/>
    <s v="Sexual assault on a female aged 13 and over"/>
    <x v="3"/>
    <x v="3"/>
  </r>
  <r>
    <x v="1"/>
    <x v="10"/>
    <x v="14"/>
    <x v="223"/>
    <s v="20B"/>
    <s v="Sexual assault on a female child under 13"/>
    <x v="3"/>
    <x v="3"/>
  </r>
  <r>
    <x v="1"/>
    <x v="10"/>
    <x v="14"/>
    <x v="237"/>
    <s v="17A"/>
    <s v="Sexual assault on a male aged 13 and over"/>
    <x v="3"/>
    <x v="3"/>
  </r>
  <r>
    <x v="1"/>
    <x v="10"/>
    <x v="14"/>
    <x v="6"/>
    <s v="17B"/>
    <s v="Sexual assault on a male child under 13"/>
    <x v="3"/>
    <x v="3"/>
  </r>
  <r>
    <x v="1"/>
    <x v="10"/>
    <x v="14"/>
    <x v="124"/>
    <s v="88A"/>
    <s v="Sexual grooming"/>
    <x v="3"/>
    <x v="3"/>
  </r>
  <r>
    <x v="1"/>
    <x v="10"/>
    <x v="14"/>
    <x v="1312"/>
    <n v="46"/>
    <s v="Shoplifting"/>
    <x v="4"/>
    <x v="20"/>
  </r>
  <r>
    <x v="1"/>
    <x v="10"/>
    <x v="14"/>
    <x v="1"/>
    <n v="27"/>
    <s v="Soliciting for the purposes of prostitution"/>
    <x v="2"/>
    <x v="2"/>
  </r>
  <r>
    <x v="1"/>
    <x v="10"/>
    <x v="14"/>
    <x v="618"/>
    <s v="8Q"/>
    <s v="Stalking"/>
    <x v="1"/>
    <x v="28"/>
  </r>
  <r>
    <x v="1"/>
    <x v="10"/>
    <x v="14"/>
    <x v="245"/>
    <n v="41"/>
    <s v="Theft by an employee"/>
    <x v="4"/>
    <x v="10"/>
  </r>
  <r>
    <x v="1"/>
    <x v="10"/>
    <x v="14"/>
    <x v="33"/>
    <n v="47"/>
    <s v="Theft from automatic machine or meter"/>
    <x v="4"/>
    <x v="10"/>
  </r>
  <r>
    <x v="1"/>
    <x v="10"/>
    <x v="14"/>
    <x v="488"/>
    <n v="39"/>
    <s v="Theft from the person"/>
    <x v="4"/>
    <x v="21"/>
  </r>
  <r>
    <x v="1"/>
    <x v="10"/>
    <x v="14"/>
    <x v="2403"/>
    <n v="45"/>
    <s v="Theft from vehicle"/>
    <x v="4"/>
    <x v="22"/>
  </r>
  <r>
    <x v="1"/>
    <x v="10"/>
    <x v="14"/>
    <x v="268"/>
    <n v="40"/>
    <s v="Theft in a dwelling other than from an automatic machine or meter"/>
    <x v="4"/>
    <x v="10"/>
  </r>
  <r>
    <x v="1"/>
    <x v="10"/>
    <x v="14"/>
    <x v="506"/>
    <n v="42"/>
    <s v="Theft of mail"/>
    <x v="4"/>
    <x v="10"/>
  </r>
  <r>
    <x v="1"/>
    <x v="10"/>
    <x v="14"/>
    <x v="574"/>
    <n v="44"/>
    <s v="Theft or unauthorised taking of a pedal cycle"/>
    <x v="4"/>
    <x v="23"/>
  </r>
  <r>
    <x v="1"/>
    <x v="10"/>
    <x v="14"/>
    <x v="1723"/>
    <n v="48"/>
    <s v="Theft or unauthorised taking of motor vehicle"/>
    <x v="4"/>
    <x v="7"/>
  </r>
  <r>
    <x v="1"/>
    <x v="10"/>
    <x v="14"/>
    <x v="1270"/>
    <n v="59"/>
    <s v="Threat or possession with intent to commit criminal damage"/>
    <x v="2"/>
    <x v="2"/>
  </r>
  <r>
    <x v="1"/>
    <x v="10"/>
    <x v="14"/>
    <x v="612"/>
    <s v="3B"/>
    <s v="Threats to kill"/>
    <x v="1"/>
    <x v="1"/>
  </r>
  <r>
    <x v="1"/>
    <x v="10"/>
    <x v="14"/>
    <x v="1"/>
    <n v="72"/>
    <s v="Trafficking for sexual exploitation"/>
    <x v="3"/>
    <x v="3"/>
  </r>
  <r>
    <x v="1"/>
    <x v="10"/>
    <x v="14"/>
    <x v="289"/>
    <s v="92A"/>
    <s v="Trafficking in controlled drugs"/>
    <x v="6"/>
    <x v="24"/>
  </r>
  <r>
    <x v="1"/>
    <x v="10"/>
    <x v="14"/>
    <x v="1"/>
    <s v="88D"/>
    <s v="Unnatural sexual offences"/>
    <x v="3"/>
    <x v="3"/>
  </r>
  <r>
    <x v="1"/>
    <x v="10"/>
    <x v="14"/>
    <x v="2"/>
    <s v="62A"/>
    <s v="Violent disorder"/>
    <x v="8"/>
    <x v="16"/>
  </r>
  <r>
    <x v="1"/>
    <x v="10"/>
    <x v="14"/>
    <x v="1"/>
    <n v="96"/>
    <s v="Wildlife"/>
    <x v="2"/>
    <x v="2"/>
  </r>
  <r>
    <x v="1"/>
    <x v="10"/>
    <x v="16"/>
    <x v="1"/>
    <n v="80"/>
    <s v="Absconding from lawful custody"/>
    <x v="2"/>
    <x v="2"/>
  </r>
  <r>
    <x v="1"/>
    <x v="10"/>
    <x v="16"/>
    <x v="92"/>
    <n v="71"/>
    <s v="Abuse of children through sexual exploitation"/>
    <x v="3"/>
    <x v="3"/>
  </r>
  <r>
    <x v="1"/>
    <x v="10"/>
    <x v="16"/>
    <x v="25"/>
    <n v="73"/>
    <s v="Abuse of position of trust of a sexual nature"/>
    <x v="3"/>
    <x v="3"/>
  </r>
  <r>
    <x v="1"/>
    <x v="10"/>
    <x v="16"/>
    <x v="14"/>
    <s v="31A"/>
    <s v="Aggravated Burglary Business and Community"/>
    <x v="4"/>
    <x v="5"/>
  </r>
  <r>
    <x v="1"/>
    <x v="10"/>
    <x v="16"/>
    <x v="1"/>
    <n v="31"/>
    <s v="Aggravated burglary in a building other than a dwelling(outcome only)"/>
    <x v="4"/>
    <x v="5"/>
  </r>
  <r>
    <x v="1"/>
    <x v="10"/>
    <x v="16"/>
    <x v="1"/>
    <n v="29"/>
    <s v="Aggravated burglary in a dwelling (outcome only)"/>
    <x v="4"/>
    <x v="6"/>
  </r>
  <r>
    <x v="1"/>
    <x v="10"/>
    <x v="16"/>
    <x v="38"/>
    <s v="29A"/>
    <s v="Aggravated Burglary Residential"/>
    <x v="4"/>
    <x v="6"/>
  </r>
  <r>
    <x v="1"/>
    <x v="10"/>
    <x v="16"/>
    <x v="15"/>
    <n v="37.200000000000003"/>
    <s v="Aggravated vehicle taking"/>
    <x v="4"/>
    <x v="7"/>
  </r>
  <r>
    <x v="1"/>
    <x v="10"/>
    <x v="16"/>
    <x v="1"/>
    <n v="76"/>
    <s v="Aiding suicide"/>
    <x v="2"/>
    <x v="2"/>
  </r>
  <r>
    <x v="1"/>
    <x v="10"/>
    <x v="16"/>
    <x v="40"/>
    <s v="56A"/>
    <s v="Arson endangering life"/>
    <x v="5"/>
    <x v="8"/>
  </r>
  <r>
    <x v="1"/>
    <x v="10"/>
    <x v="16"/>
    <x v="243"/>
    <s v="56B"/>
    <s v="Arson not endangering life"/>
    <x v="5"/>
    <x v="8"/>
  </r>
  <r>
    <x v="1"/>
    <x v="10"/>
    <x v="16"/>
    <x v="1650"/>
    <s v="8N"/>
    <s v="Assault with injury"/>
    <x v="1"/>
    <x v="4"/>
  </r>
  <r>
    <x v="1"/>
    <x v="10"/>
    <x v="16"/>
    <x v="93"/>
    <s v="8S"/>
    <s v="Assault with injury on a constable"/>
    <x v="1"/>
    <x v="4"/>
  </r>
  <r>
    <x v="1"/>
    <x v="10"/>
    <x v="16"/>
    <x v="58"/>
    <s v="5D"/>
    <s v="Assault with intent to cause serious harm"/>
    <x v="1"/>
    <x v="4"/>
  </r>
  <r>
    <x v="1"/>
    <x v="10"/>
    <x v="16"/>
    <x v="2114"/>
    <s v="105A"/>
    <s v="Assault without injury"/>
    <x v="1"/>
    <x v="1"/>
  </r>
  <r>
    <x v="1"/>
    <x v="10"/>
    <x v="16"/>
    <x v="1"/>
    <n v="104"/>
    <s v="Assault without injury on a constable"/>
    <x v="1"/>
    <x v="1"/>
  </r>
  <r>
    <x v="1"/>
    <x v="10"/>
    <x v="16"/>
    <x v="1"/>
    <s v="8T"/>
    <s v="Assaults on emergency workers (other than constables)"/>
    <x v="1"/>
    <x v="4"/>
  </r>
  <r>
    <x v="1"/>
    <x v="10"/>
    <x v="16"/>
    <x v="1"/>
    <s v="30D"/>
    <s v="Attempted Burglary Business and Community"/>
    <x v="4"/>
    <x v="5"/>
  </r>
  <r>
    <x v="1"/>
    <x v="10"/>
    <x v="16"/>
    <x v="1"/>
    <s v="30B"/>
    <s v="Attempted burglary in a building other than a dwelling (outcome only)"/>
    <x v="4"/>
    <x v="5"/>
  </r>
  <r>
    <x v="1"/>
    <x v="10"/>
    <x v="16"/>
    <x v="1"/>
    <s v="28B"/>
    <s v="Attempted burglary in a dwelling (outcome only)"/>
    <x v="4"/>
    <x v="6"/>
  </r>
  <r>
    <x v="1"/>
    <x v="10"/>
    <x v="16"/>
    <x v="1"/>
    <s v="28F"/>
    <s v="Attempted Burglary Residential"/>
    <x v="4"/>
    <x v="6"/>
  </r>
  <r>
    <x v="1"/>
    <x v="10"/>
    <x v="16"/>
    <x v="1"/>
    <s v="28D"/>
    <s v="Attempted distraction burglary in a dwelling (outcome only)"/>
    <x v="4"/>
    <x v="6"/>
  </r>
  <r>
    <x v="1"/>
    <x v="10"/>
    <x v="16"/>
    <x v="1"/>
    <s v="28H"/>
    <s v="Attempted Distraction Burglary Residential"/>
    <x v="4"/>
    <x v="6"/>
  </r>
  <r>
    <x v="1"/>
    <x v="10"/>
    <x v="16"/>
    <x v="14"/>
    <n v="2"/>
    <s v="Attempted murder"/>
    <x v="1"/>
    <x v="4"/>
  </r>
  <r>
    <x v="1"/>
    <x v="10"/>
    <x v="16"/>
    <x v="1"/>
    <n v="83"/>
    <s v="Bail offences"/>
    <x v="2"/>
    <x v="2"/>
  </r>
  <r>
    <x v="1"/>
    <x v="10"/>
    <x v="16"/>
    <x v="1"/>
    <n v="26"/>
    <s v="Bigamy"/>
    <x v="2"/>
    <x v="2"/>
  </r>
  <r>
    <x v="1"/>
    <x v="10"/>
    <x v="16"/>
    <x v="119"/>
    <n v="35"/>
    <s v="Blackmail"/>
    <x v="4"/>
    <x v="10"/>
  </r>
  <r>
    <x v="1"/>
    <x v="10"/>
    <x v="16"/>
    <x v="621"/>
    <s v="30C"/>
    <s v="Burglary Business and Community"/>
    <x v="4"/>
    <x v="5"/>
  </r>
  <r>
    <x v="1"/>
    <x v="10"/>
    <x v="16"/>
    <x v="1"/>
    <s v="30A"/>
    <s v="Burglary in a building other than a dwelling (outcome only)"/>
    <x v="4"/>
    <x v="5"/>
  </r>
  <r>
    <x v="1"/>
    <x v="10"/>
    <x v="16"/>
    <x v="1"/>
    <s v="28A"/>
    <s v="Burglary in a dwelling(outcome only)"/>
    <x v="4"/>
    <x v="6"/>
  </r>
  <r>
    <x v="1"/>
    <x v="10"/>
    <x v="16"/>
    <x v="982"/>
    <s v="28E"/>
    <s v="Burglary Residential"/>
    <x v="4"/>
    <x v="6"/>
  </r>
  <r>
    <x v="1"/>
    <x v="10"/>
    <x v="16"/>
    <x v="1"/>
    <n v="37.1"/>
    <s v="Causing death by aggravated vehicle taking"/>
    <x v="1"/>
    <x v="27"/>
  </r>
  <r>
    <x v="1"/>
    <x v="10"/>
    <x v="16"/>
    <x v="1"/>
    <n v="4.5999999999999996"/>
    <s v="Causing death by careless driving under influence of drink or drugs"/>
    <x v="1"/>
    <x v="27"/>
  </r>
  <r>
    <x v="1"/>
    <x v="10"/>
    <x v="16"/>
    <x v="1"/>
    <n v="4.8"/>
    <s v="Causing death by careless or inconsiderate driving"/>
    <x v="1"/>
    <x v="27"/>
  </r>
  <r>
    <x v="1"/>
    <x v="10"/>
    <x v="16"/>
    <x v="1"/>
    <n v="4.9000000000000004"/>
    <s v="Causing death by driving: unlicensed or disqualified or uninsured drivers"/>
    <x v="1"/>
    <x v="27"/>
  </r>
  <r>
    <x v="1"/>
    <x v="10"/>
    <x v="16"/>
    <x v="1"/>
    <n v="4.4000000000000004"/>
    <s v="Causing death or serious injury by dangerous driving"/>
    <x v="1"/>
    <x v="27"/>
  </r>
  <r>
    <x v="1"/>
    <x v="10"/>
    <x v="16"/>
    <x v="1"/>
    <n v="4.7"/>
    <s v="Causing or allowing death of child or vulnerable person"/>
    <x v="1"/>
    <x v="4"/>
  </r>
  <r>
    <x v="1"/>
    <x v="10"/>
    <x v="16"/>
    <x v="14"/>
    <s v="22A"/>
    <s v="Causing sexual activity without consent"/>
    <x v="3"/>
    <x v="3"/>
  </r>
  <r>
    <x v="1"/>
    <x v="10"/>
    <x v="16"/>
    <x v="2"/>
    <n v="13"/>
    <s v="Child abduction"/>
    <x v="1"/>
    <x v="1"/>
  </r>
  <r>
    <x v="1"/>
    <x v="10"/>
    <x v="16"/>
    <x v="1"/>
    <n v="15"/>
    <s v="Concealing an infant death close to birth"/>
    <x v="2"/>
    <x v="2"/>
  </r>
  <r>
    <x v="1"/>
    <x v="10"/>
    <x v="16"/>
    <x v="1"/>
    <s v="3A"/>
    <s v="Conspiracy to murder"/>
    <x v="1"/>
    <x v="1"/>
  </r>
  <r>
    <x v="1"/>
    <x v="10"/>
    <x v="16"/>
    <x v="355"/>
    <s v="8U"/>
    <s v="Controlling and coercive behaviour"/>
    <x v="1"/>
    <x v="28"/>
  </r>
  <r>
    <x v="1"/>
    <x v="10"/>
    <x v="16"/>
    <x v="1"/>
    <n v="4.0999999999999996"/>
    <s v="Corporate manslaughter"/>
    <x v="1"/>
    <x v="12"/>
  </r>
  <r>
    <x v="1"/>
    <x v="10"/>
    <x v="16"/>
    <x v="9"/>
    <s v="58B"/>
    <s v="Criminal damage to a building other than a dwelling"/>
    <x v="5"/>
    <x v="11"/>
  </r>
  <r>
    <x v="1"/>
    <x v="10"/>
    <x v="16"/>
    <x v="34"/>
    <s v="58A"/>
    <s v="Criminal damage to a dwelling"/>
    <x v="5"/>
    <x v="11"/>
  </r>
  <r>
    <x v="1"/>
    <x v="10"/>
    <x v="16"/>
    <x v="551"/>
    <s v="58C"/>
    <s v="Criminal damage to a vehicle"/>
    <x v="5"/>
    <x v="11"/>
  </r>
  <r>
    <x v="1"/>
    <x v="10"/>
    <x v="16"/>
    <x v="509"/>
    <s v="11A"/>
    <s v="Cruelty to children/young persons"/>
    <x v="1"/>
    <x v="1"/>
  </r>
  <r>
    <x v="1"/>
    <x v="10"/>
    <x v="16"/>
    <x v="4"/>
    <n v="802"/>
    <s v="Dangerous driving"/>
    <x v="2"/>
    <x v="2"/>
  </r>
  <r>
    <x v="1"/>
    <x v="10"/>
    <x v="16"/>
    <x v="1"/>
    <n v="95"/>
    <s v="Disclosure, obstruction, false or misleading statements etc"/>
    <x v="2"/>
    <x v="2"/>
  </r>
  <r>
    <x v="1"/>
    <x v="10"/>
    <x v="16"/>
    <x v="3"/>
    <n v="43"/>
    <s v="Dishonest use of electricity"/>
    <x v="4"/>
    <x v="10"/>
  </r>
  <r>
    <x v="1"/>
    <x v="10"/>
    <x v="16"/>
    <x v="1"/>
    <s v="28C"/>
    <s v="Distraction burglary in a dwelling (outcome only)"/>
    <x v="4"/>
    <x v="6"/>
  </r>
  <r>
    <x v="1"/>
    <x v="10"/>
    <x v="16"/>
    <x v="1"/>
    <s v="28G"/>
    <s v="Distraction Burglary Residential"/>
    <x v="4"/>
    <x v="6"/>
  </r>
  <r>
    <x v="1"/>
    <x v="10"/>
    <x v="16"/>
    <x v="31"/>
    <s v="5E"/>
    <s v="Endangering life"/>
    <x v="1"/>
    <x v="4"/>
  </r>
  <r>
    <x v="1"/>
    <x v="10"/>
    <x v="16"/>
    <x v="1"/>
    <n v="24"/>
    <s v="Exploitation of prostitution"/>
    <x v="2"/>
    <x v="2"/>
  </r>
  <r>
    <x v="1"/>
    <x v="10"/>
    <x v="16"/>
    <x v="48"/>
    <s v="88E"/>
    <s v="Exposure and voyeurism"/>
    <x v="3"/>
    <x v="3"/>
  </r>
  <r>
    <x v="1"/>
    <x v="10"/>
    <x v="16"/>
    <x v="1"/>
    <n v="60"/>
    <s v="Forgery or use of false drug prescription"/>
    <x v="2"/>
    <x v="2"/>
  </r>
  <r>
    <x v="1"/>
    <x v="10"/>
    <x v="16"/>
    <x v="1"/>
    <n v="814"/>
    <s v="Fraud, forgery etc associated with vehicle or driver records"/>
    <x v="2"/>
    <x v="2"/>
  </r>
  <r>
    <x v="1"/>
    <x v="10"/>
    <x v="16"/>
    <x v="25"/>
    <n v="33"/>
    <s v="Going equipped for stealing, etc"/>
    <x v="2"/>
    <x v="2"/>
  </r>
  <r>
    <x v="1"/>
    <x v="10"/>
    <x v="16"/>
    <x v="25"/>
    <n v="54"/>
    <s v="Handling stolen goods"/>
    <x v="2"/>
    <x v="2"/>
  </r>
  <r>
    <x v="1"/>
    <x v="10"/>
    <x v="16"/>
    <x v="724"/>
    <s v="8L"/>
    <s v="Harassment"/>
    <x v="1"/>
    <x v="28"/>
  </r>
  <r>
    <x v="1"/>
    <x v="10"/>
    <x v="16"/>
    <x v="2"/>
    <n v="23"/>
    <s v="Incest or familial sexual offences"/>
    <x v="3"/>
    <x v="3"/>
  </r>
  <r>
    <x v="1"/>
    <x v="10"/>
    <x v="16"/>
    <x v="1"/>
    <n v="4.2"/>
    <s v="Infanticide"/>
    <x v="1"/>
    <x v="12"/>
  </r>
  <r>
    <x v="1"/>
    <x v="10"/>
    <x v="16"/>
    <x v="1"/>
    <n v="4.3"/>
    <s v="Intentional destruction of a viable unborn child"/>
    <x v="1"/>
    <x v="4"/>
  </r>
  <r>
    <x v="1"/>
    <x v="10"/>
    <x v="16"/>
    <x v="139"/>
    <n v="126"/>
    <s v="Interfering with a motor vehicle"/>
    <x v="4"/>
    <x v="13"/>
  </r>
  <r>
    <x v="1"/>
    <x v="10"/>
    <x v="16"/>
    <x v="107"/>
    <n v="36"/>
    <s v="Kidnapping"/>
    <x v="1"/>
    <x v="1"/>
  </r>
  <r>
    <x v="1"/>
    <x v="10"/>
    <x v="16"/>
    <x v="7"/>
    <s v="49A"/>
    <s v="Making off without payment"/>
    <x v="4"/>
    <x v="10"/>
  </r>
  <r>
    <x v="1"/>
    <x v="10"/>
    <x v="16"/>
    <x v="2"/>
    <s v="33A"/>
    <s v="Making, supplying or possessing articles for use in fraud"/>
    <x v="2"/>
    <x v="2"/>
  </r>
  <r>
    <x v="1"/>
    <x v="10"/>
    <x v="16"/>
    <x v="957"/>
    <s v="8R"/>
    <s v="Malicious Communications"/>
    <x v="1"/>
    <x v="28"/>
  </r>
  <r>
    <x v="1"/>
    <x v="10"/>
    <x v="16"/>
    <x v="1"/>
    <n v="4.0999999999999996"/>
    <s v="Manslaughter"/>
    <x v="1"/>
    <x v="12"/>
  </r>
  <r>
    <x v="1"/>
    <x v="10"/>
    <x v="16"/>
    <x v="15"/>
    <n v="106"/>
    <s v="Modern slavery"/>
    <x v="1"/>
    <x v="1"/>
  </r>
  <r>
    <x v="1"/>
    <x v="10"/>
    <x v="16"/>
    <x v="2"/>
    <n v="1"/>
    <s v="Murder"/>
    <x v="1"/>
    <x v="12"/>
  </r>
  <r>
    <x v="1"/>
    <x v="10"/>
    <x v="16"/>
    <x v="968"/>
    <n v="86"/>
    <s v="Obscene publications etc"/>
    <x v="2"/>
    <x v="2"/>
  </r>
  <r>
    <x v="1"/>
    <x v="10"/>
    <x v="16"/>
    <x v="1"/>
    <n v="69"/>
    <s v="Offender Management Act offences"/>
    <x v="2"/>
    <x v="2"/>
  </r>
  <r>
    <x v="1"/>
    <x v="10"/>
    <x v="16"/>
    <x v="747"/>
    <s v="58D"/>
    <s v="Other criminal damage"/>
    <x v="5"/>
    <x v="11"/>
  </r>
  <r>
    <x v="1"/>
    <x v="10"/>
    <x v="16"/>
    <x v="1"/>
    <s v="92C"/>
    <s v="Other drug offences"/>
    <x v="6"/>
    <x v="14"/>
  </r>
  <r>
    <x v="1"/>
    <x v="10"/>
    <x v="16"/>
    <x v="1"/>
    <n v="81"/>
    <s v="Other firearms offences"/>
    <x v="7"/>
    <x v="15"/>
  </r>
  <r>
    <x v="1"/>
    <x v="10"/>
    <x v="16"/>
    <x v="33"/>
    <n v="61"/>
    <s v="Other forgery"/>
    <x v="2"/>
    <x v="2"/>
  </r>
  <r>
    <x v="1"/>
    <x v="10"/>
    <x v="16"/>
    <x v="1"/>
    <n v="90"/>
    <s v="Other knives offences"/>
    <x v="7"/>
    <x v="15"/>
  </r>
  <r>
    <x v="1"/>
    <x v="10"/>
    <x v="16"/>
    <x v="25"/>
    <s v="88C"/>
    <s v="Other miscellaneous sexual offences"/>
    <x v="3"/>
    <x v="3"/>
  </r>
  <r>
    <x v="1"/>
    <x v="10"/>
    <x v="16"/>
    <x v="173"/>
    <n v="99"/>
    <s v="Other notifiable offences"/>
    <x v="2"/>
    <x v="2"/>
  </r>
  <r>
    <x v="1"/>
    <x v="10"/>
    <x v="16"/>
    <x v="143"/>
    <n v="66"/>
    <s v="Other offences against the State or public order"/>
    <x v="8"/>
    <x v="16"/>
  </r>
  <r>
    <x v="1"/>
    <x v="10"/>
    <x v="16"/>
    <x v="2245"/>
    <n v="49"/>
    <s v="Other theft"/>
    <x v="4"/>
    <x v="10"/>
  </r>
  <r>
    <x v="1"/>
    <x v="10"/>
    <x v="16"/>
    <x v="14"/>
    <n v="67"/>
    <s v="Perjury"/>
    <x v="2"/>
    <x v="2"/>
  </r>
  <r>
    <x v="1"/>
    <x v="10"/>
    <x v="16"/>
    <x v="28"/>
    <n v="79"/>
    <s v="Perverting the course of justice"/>
    <x v="2"/>
    <x v="2"/>
  </r>
  <r>
    <x v="1"/>
    <x v="10"/>
    <x v="16"/>
    <x v="71"/>
    <s v="10D"/>
    <s v="Possession of article with blade or point"/>
    <x v="7"/>
    <x v="15"/>
  </r>
  <r>
    <x v="1"/>
    <x v="10"/>
    <x v="16"/>
    <x v="97"/>
    <s v="92E"/>
    <s v="Possession of controlled drugs (Cannabis)"/>
    <x v="6"/>
    <x v="14"/>
  </r>
  <r>
    <x v="1"/>
    <x v="10"/>
    <x v="16"/>
    <x v="237"/>
    <s v="92D"/>
    <s v="Possession of controlled drugs (excl. Cannabis)"/>
    <x v="6"/>
    <x v="14"/>
  </r>
  <r>
    <x v="1"/>
    <x v="10"/>
    <x v="16"/>
    <x v="1"/>
    <s v="61A"/>
    <s v="Possession of false documents"/>
    <x v="2"/>
    <x v="2"/>
  </r>
  <r>
    <x v="1"/>
    <x v="10"/>
    <x v="16"/>
    <x v="14"/>
    <s v="10B"/>
    <s v="Possession of firearms offences"/>
    <x v="7"/>
    <x v="15"/>
  </r>
  <r>
    <x v="1"/>
    <x v="10"/>
    <x v="16"/>
    <x v="33"/>
    <s v="10A"/>
    <s v="Possession of firearms with intent"/>
    <x v="7"/>
    <x v="15"/>
  </r>
  <r>
    <x v="1"/>
    <x v="10"/>
    <x v="16"/>
    <x v="93"/>
    <s v="10C"/>
    <s v="Possession of other weapons"/>
    <x v="7"/>
    <x v="15"/>
  </r>
  <r>
    <x v="1"/>
    <x v="10"/>
    <x v="16"/>
    <x v="1"/>
    <n v="14"/>
    <s v="Procuring illegal abortion"/>
    <x v="1"/>
    <x v="1"/>
  </r>
  <r>
    <x v="1"/>
    <x v="10"/>
    <x v="16"/>
    <x v="33"/>
    <n v="38"/>
    <s v="Profiting from or concealing knowledge of the proceeds of crime"/>
    <x v="2"/>
    <x v="2"/>
  </r>
  <r>
    <x v="1"/>
    <x v="10"/>
    <x v="16"/>
    <x v="4821"/>
    <s v="9A"/>
    <s v="Public fear, alarm or distress"/>
    <x v="8"/>
    <x v="16"/>
  </r>
  <r>
    <x v="1"/>
    <x v="10"/>
    <x v="16"/>
    <x v="25"/>
    <s v="8P"/>
    <s v="Racially or religiously aggravated assault with injury"/>
    <x v="1"/>
    <x v="4"/>
  </r>
  <r>
    <x v="1"/>
    <x v="10"/>
    <x v="16"/>
    <x v="175"/>
    <s v="105B"/>
    <s v="Racially or religiously aggravated assault without injury"/>
    <x v="1"/>
    <x v="1"/>
  </r>
  <r>
    <x v="1"/>
    <x v="10"/>
    <x v="16"/>
    <x v="3"/>
    <s v="58J"/>
    <s v="Racially or religiously aggravated criminal damage"/>
    <x v="5"/>
    <x v="11"/>
  </r>
  <r>
    <x v="1"/>
    <x v="10"/>
    <x v="16"/>
    <x v="87"/>
    <s v="8M"/>
    <s v="Racially or religiously aggravated harassment"/>
    <x v="1"/>
    <x v="28"/>
  </r>
  <r>
    <x v="1"/>
    <x v="10"/>
    <x v="16"/>
    <x v="597"/>
    <s v="9B"/>
    <s v="Racially or religiously aggravated public fear, alarm or distress"/>
    <x v="8"/>
    <x v="16"/>
  </r>
  <r>
    <x v="1"/>
    <x v="10"/>
    <x v="16"/>
    <x v="2"/>
    <s v="19J"/>
    <s v="Rape of a Female - Multiple Undefined Offenders"/>
    <x v="3"/>
    <x v="17"/>
  </r>
  <r>
    <x v="1"/>
    <x v="10"/>
    <x v="16"/>
    <x v="968"/>
    <s v="19C"/>
    <s v="Rape of a female aged 16 and over"/>
    <x v="3"/>
    <x v="17"/>
  </r>
  <r>
    <x v="1"/>
    <x v="10"/>
    <x v="16"/>
    <x v="92"/>
    <s v="19E"/>
    <s v="Rape of a female child under 13"/>
    <x v="3"/>
    <x v="17"/>
  </r>
  <r>
    <x v="1"/>
    <x v="10"/>
    <x v="16"/>
    <x v="39"/>
    <s v="19D"/>
    <s v="Rape of a female child under 16"/>
    <x v="3"/>
    <x v="17"/>
  </r>
  <r>
    <x v="1"/>
    <x v="10"/>
    <x v="16"/>
    <x v="1"/>
    <s v="19K"/>
    <s v="Rape of a Male - Multiple Undefined Offenders"/>
    <x v="3"/>
    <x v="17"/>
  </r>
  <r>
    <x v="1"/>
    <x v="10"/>
    <x v="16"/>
    <x v="92"/>
    <s v="19F"/>
    <s v="Rape of a male aged 16 and over"/>
    <x v="3"/>
    <x v="17"/>
  </r>
  <r>
    <x v="1"/>
    <x v="10"/>
    <x v="16"/>
    <x v="4"/>
    <s v="19H"/>
    <s v="Rape of a male child under 13"/>
    <x v="3"/>
    <x v="17"/>
  </r>
  <r>
    <x v="1"/>
    <x v="10"/>
    <x v="16"/>
    <x v="3"/>
    <s v="19G"/>
    <s v="Rape of a male child under 16"/>
    <x v="3"/>
    <x v="17"/>
  </r>
  <r>
    <x v="1"/>
    <x v="10"/>
    <x v="16"/>
    <x v="2"/>
    <s v="34A"/>
    <s v="Robbery of business property"/>
    <x v="9"/>
    <x v="18"/>
  </r>
  <r>
    <x v="1"/>
    <x v="10"/>
    <x v="16"/>
    <x v="128"/>
    <s v="34B"/>
    <s v="Robbery of personal property"/>
    <x v="9"/>
    <x v="19"/>
  </r>
  <r>
    <x v="1"/>
    <x v="10"/>
    <x v="16"/>
    <x v="2"/>
    <n v="70"/>
    <s v="Sexual activity etc with a person with a mental disorder"/>
    <x v="3"/>
    <x v="3"/>
  </r>
  <r>
    <x v="1"/>
    <x v="10"/>
    <x v="16"/>
    <x v="55"/>
    <n v="21"/>
    <s v="Sexual activity involving a child under 13"/>
    <x v="3"/>
    <x v="3"/>
  </r>
  <r>
    <x v="1"/>
    <x v="10"/>
    <x v="16"/>
    <x v="96"/>
    <s v="22B"/>
    <s v="Sexual activity involving child under 16"/>
    <x v="3"/>
    <x v="3"/>
  </r>
  <r>
    <x v="1"/>
    <x v="10"/>
    <x v="16"/>
    <x v="380"/>
    <s v="20A"/>
    <s v="Sexual assault on a female aged 13 and over"/>
    <x v="3"/>
    <x v="3"/>
  </r>
  <r>
    <x v="1"/>
    <x v="10"/>
    <x v="16"/>
    <x v="66"/>
    <s v="20B"/>
    <s v="Sexual assault on a female child under 13"/>
    <x v="3"/>
    <x v="3"/>
  </r>
  <r>
    <x v="1"/>
    <x v="10"/>
    <x v="16"/>
    <x v="88"/>
    <s v="17A"/>
    <s v="Sexual assault on a male aged 13 and over"/>
    <x v="3"/>
    <x v="3"/>
  </r>
  <r>
    <x v="1"/>
    <x v="10"/>
    <x v="16"/>
    <x v="45"/>
    <s v="17B"/>
    <s v="Sexual assault on a male child under 13"/>
    <x v="3"/>
    <x v="3"/>
  </r>
  <r>
    <x v="1"/>
    <x v="10"/>
    <x v="16"/>
    <x v="24"/>
    <s v="88A"/>
    <s v="Sexual grooming"/>
    <x v="3"/>
    <x v="3"/>
  </r>
  <r>
    <x v="1"/>
    <x v="10"/>
    <x v="16"/>
    <x v="78"/>
    <n v="46"/>
    <s v="Shoplifting"/>
    <x v="4"/>
    <x v="20"/>
  </r>
  <r>
    <x v="1"/>
    <x v="10"/>
    <x v="16"/>
    <x v="1"/>
    <n v="27"/>
    <s v="Soliciting for the purposes of prostitution"/>
    <x v="2"/>
    <x v="2"/>
  </r>
  <r>
    <x v="1"/>
    <x v="10"/>
    <x v="16"/>
    <x v="1283"/>
    <s v="8Q"/>
    <s v="Stalking"/>
    <x v="1"/>
    <x v="28"/>
  </r>
  <r>
    <x v="1"/>
    <x v="10"/>
    <x v="16"/>
    <x v="40"/>
    <n v="41"/>
    <s v="Theft by an employee"/>
    <x v="4"/>
    <x v="10"/>
  </r>
  <r>
    <x v="1"/>
    <x v="10"/>
    <x v="16"/>
    <x v="2"/>
    <n v="47"/>
    <s v="Theft from automatic machine or meter"/>
    <x v="4"/>
    <x v="10"/>
  </r>
  <r>
    <x v="1"/>
    <x v="10"/>
    <x v="16"/>
    <x v="220"/>
    <n v="39"/>
    <s v="Theft from the person"/>
    <x v="4"/>
    <x v="21"/>
  </r>
  <r>
    <x v="1"/>
    <x v="10"/>
    <x v="16"/>
    <x v="538"/>
    <n v="45"/>
    <s v="Theft from vehicle"/>
    <x v="4"/>
    <x v="22"/>
  </r>
  <r>
    <x v="1"/>
    <x v="10"/>
    <x v="16"/>
    <x v="73"/>
    <n v="40"/>
    <s v="Theft in a dwelling other than from an automatic machine or meter"/>
    <x v="4"/>
    <x v="10"/>
  </r>
  <r>
    <x v="1"/>
    <x v="10"/>
    <x v="16"/>
    <x v="2"/>
    <n v="42"/>
    <s v="Theft of mail"/>
    <x v="4"/>
    <x v="10"/>
  </r>
  <r>
    <x v="1"/>
    <x v="10"/>
    <x v="16"/>
    <x v="385"/>
    <n v="44"/>
    <s v="Theft or unauthorised taking of a pedal cycle"/>
    <x v="4"/>
    <x v="23"/>
  </r>
  <r>
    <x v="1"/>
    <x v="10"/>
    <x v="16"/>
    <x v="247"/>
    <n v="48"/>
    <s v="Theft or unauthorised taking of motor vehicle"/>
    <x v="4"/>
    <x v="7"/>
  </r>
  <r>
    <x v="1"/>
    <x v="10"/>
    <x v="16"/>
    <x v="56"/>
    <n v="59"/>
    <s v="Threat or possession with intent to commit criminal damage"/>
    <x v="2"/>
    <x v="2"/>
  </r>
  <r>
    <x v="1"/>
    <x v="10"/>
    <x v="16"/>
    <x v="7"/>
    <s v="3B"/>
    <s v="Threats to kill"/>
    <x v="1"/>
    <x v="1"/>
  </r>
  <r>
    <x v="1"/>
    <x v="10"/>
    <x v="16"/>
    <x v="1"/>
    <n v="72"/>
    <s v="Trafficking for sexual exploitation"/>
    <x v="3"/>
    <x v="3"/>
  </r>
  <r>
    <x v="1"/>
    <x v="10"/>
    <x v="16"/>
    <x v="37"/>
    <s v="92A"/>
    <s v="Trafficking in controlled drugs"/>
    <x v="6"/>
    <x v="24"/>
  </r>
  <r>
    <x v="1"/>
    <x v="10"/>
    <x v="16"/>
    <x v="1"/>
    <s v="88D"/>
    <s v="Unnatural sexual offences"/>
    <x v="3"/>
    <x v="3"/>
  </r>
  <r>
    <x v="1"/>
    <x v="10"/>
    <x v="16"/>
    <x v="14"/>
    <s v="62A"/>
    <s v="Violent disorder"/>
    <x v="8"/>
    <x v="16"/>
  </r>
  <r>
    <x v="1"/>
    <x v="10"/>
    <x v="16"/>
    <x v="1"/>
    <n v="96"/>
    <s v="Wildlife"/>
    <x v="2"/>
    <x v="2"/>
  </r>
  <r>
    <x v="1"/>
    <x v="10"/>
    <x v="17"/>
    <x v="39"/>
    <n v="80"/>
    <s v="Absconding from lawful custody"/>
    <x v="2"/>
    <x v="2"/>
  </r>
  <r>
    <x v="1"/>
    <x v="10"/>
    <x v="17"/>
    <x v="133"/>
    <n v="71"/>
    <s v="Abuse of children through sexual exploitation"/>
    <x v="3"/>
    <x v="3"/>
  </r>
  <r>
    <x v="1"/>
    <x v="10"/>
    <x v="17"/>
    <x v="2"/>
    <n v="73"/>
    <s v="Abuse of position of trust of a sexual nature"/>
    <x v="3"/>
    <x v="3"/>
  </r>
  <r>
    <x v="1"/>
    <x v="10"/>
    <x v="17"/>
    <x v="15"/>
    <s v="31A"/>
    <s v="Aggravated Burglary Business and Community"/>
    <x v="4"/>
    <x v="5"/>
  </r>
  <r>
    <x v="1"/>
    <x v="10"/>
    <x v="17"/>
    <x v="1"/>
    <n v="31"/>
    <s v="Aggravated burglary in a building other than a dwelling(outcome only)"/>
    <x v="4"/>
    <x v="5"/>
  </r>
  <r>
    <x v="1"/>
    <x v="10"/>
    <x v="17"/>
    <x v="1"/>
    <n v="29"/>
    <s v="Aggravated burglary in a dwelling (outcome only)"/>
    <x v="4"/>
    <x v="6"/>
  </r>
  <r>
    <x v="1"/>
    <x v="10"/>
    <x v="17"/>
    <x v="85"/>
    <s v="29A"/>
    <s v="Aggravated Burglary Residential"/>
    <x v="4"/>
    <x v="6"/>
  </r>
  <r>
    <x v="1"/>
    <x v="10"/>
    <x v="17"/>
    <x v="119"/>
    <n v="37.200000000000003"/>
    <s v="Aggravated vehicle taking"/>
    <x v="4"/>
    <x v="7"/>
  </r>
  <r>
    <x v="1"/>
    <x v="10"/>
    <x v="17"/>
    <x v="2"/>
    <n v="76"/>
    <s v="Aiding suicide"/>
    <x v="2"/>
    <x v="2"/>
  </r>
  <r>
    <x v="1"/>
    <x v="10"/>
    <x v="17"/>
    <x v="406"/>
    <s v="56A"/>
    <s v="Arson endangering life"/>
    <x v="5"/>
    <x v="8"/>
  </r>
  <r>
    <x v="1"/>
    <x v="10"/>
    <x v="17"/>
    <x v="700"/>
    <s v="56B"/>
    <s v="Arson not endangering life"/>
    <x v="5"/>
    <x v="8"/>
  </r>
  <r>
    <x v="1"/>
    <x v="10"/>
    <x v="17"/>
    <x v="4822"/>
    <s v="8N"/>
    <s v="Assault with injury"/>
    <x v="1"/>
    <x v="4"/>
  </r>
  <r>
    <x v="1"/>
    <x v="10"/>
    <x v="17"/>
    <x v="24"/>
    <s v="8S"/>
    <s v="Assault with injury on a constable"/>
    <x v="1"/>
    <x v="4"/>
  </r>
  <r>
    <x v="1"/>
    <x v="10"/>
    <x v="17"/>
    <x v="1096"/>
    <s v="5D"/>
    <s v="Assault with intent to cause serious harm"/>
    <x v="1"/>
    <x v="4"/>
  </r>
  <r>
    <x v="1"/>
    <x v="10"/>
    <x v="17"/>
    <x v="4823"/>
    <s v="105A"/>
    <s v="Assault without injury"/>
    <x v="1"/>
    <x v="1"/>
  </r>
  <r>
    <x v="1"/>
    <x v="10"/>
    <x v="17"/>
    <x v="656"/>
    <n v="104"/>
    <s v="Assault without injury on a constable"/>
    <x v="1"/>
    <x v="1"/>
  </r>
  <r>
    <x v="1"/>
    <x v="10"/>
    <x v="17"/>
    <x v="66"/>
    <s v="8T"/>
    <s v="Assaults on emergency workers (other than constables)"/>
    <x v="1"/>
    <x v="4"/>
  </r>
  <r>
    <x v="1"/>
    <x v="10"/>
    <x v="17"/>
    <x v="428"/>
    <s v="30D"/>
    <s v="Attempted Burglary Business and Community"/>
    <x v="4"/>
    <x v="5"/>
  </r>
  <r>
    <x v="1"/>
    <x v="10"/>
    <x v="17"/>
    <x v="1"/>
    <s v="30B"/>
    <s v="Attempted burglary in a building other than a dwelling (outcome only)"/>
    <x v="4"/>
    <x v="5"/>
  </r>
  <r>
    <x v="1"/>
    <x v="10"/>
    <x v="17"/>
    <x v="1"/>
    <s v="28B"/>
    <s v="Attempted burglary in a dwelling (outcome only)"/>
    <x v="4"/>
    <x v="6"/>
  </r>
  <r>
    <x v="1"/>
    <x v="10"/>
    <x v="17"/>
    <x v="154"/>
    <s v="28F"/>
    <s v="Attempted Burglary Residential"/>
    <x v="4"/>
    <x v="6"/>
  </r>
  <r>
    <x v="1"/>
    <x v="10"/>
    <x v="17"/>
    <x v="1"/>
    <s v="28D"/>
    <s v="Attempted distraction burglary in a dwelling (outcome only)"/>
    <x v="4"/>
    <x v="6"/>
  </r>
  <r>
    <x v="1"/>
    <x v="10"/>
    <x v="17"/>
    <x v="31"/>
    <s v="28H"/>
    <s v="Attempted Distraction Burglary Residential"/>
    <x v="4"/>
    <x v="6"/>
  </r>
  <r>
    <x v="1"/>
    <x v="10"/>
    <x v="17"/>
    <x v="28"/>
    <n v="2"/>
    <s v="Attempted murder"/>
    <x v="1"/>
    <x v="4"/>
  </r>
  <r>
    <x v="1"/>
    <x v="10"/>
    <x v="17"/>
    <x v="2"/>
    <n v="83"/>
    <s v="Bail offences"/>
    <x v="2"/>
    <x v="2"/>
  </r>
  <r>
    <x v="1"/>
    <x v="10"/>
    <x v="17"/>
    <x v="1"/>
    <n v="26"/>
    <s v="Bigamy"/>
    <x v="2"/>
    <x v="2"/>
  </r>
  <r>
    <x v="1"/>
    <x v="10"/>
    <x v="17"/>
    <x v="379"/>
    <n v="35"/>
    <s v="Blackmail"/>
    <x v="4"/>
    <x v="10"/>
  </r>
  <r>
    <x v="1"/>
    <x v="10"/>
    <x v="17"/>
    <x v="2159"/>
    <s v="30C"/>
    <s v="Burglary Business and Community"/>
    <x v="4"/>
    <x v="5"/>
  </r>
  <r>
    <x v="1"/>
    <x v="10"/>
    <x v="17"/>
    <x v="1"/>
    <s v="30A"/>
    <s v="Burglary in a building other than a dwelling (outcome only)"/>
    <x v="4"/>
    <x v="5"/>
  </r>
  <r>
    <x v="1"/>
    <x v="10"/>
    <x v="17"/>
    <x v="1"/>
    <s v="28A"/>
    <s v="Burglary in a dwelling(outcome only)"/>
    <x v="4"/>
    <x v="6"/>
  </r>
  <r>
    <x v="1"/>
    <x v="10"/>
    <x v="17"/>
    <x v="1458"/>
    <s v="28E"/>
    <s v="Burglary Residential"/>
    <x v="4"/>
    <x v="6"/>
  </r>
  <r>
    <x v="1"/>
    <x v="10"/>
    <x v="17"/>
    <x v="2"/>
    <n v="37.1"/>
    <s v="Causing death by aggravated vehicle taking"/>
    <x v="1"/>
    <x v="27"/>
  </r>
  <r>
    <x v="1"/>
    <x v="10"/>
    <x v="17"/>
    <x v="1"/>
    <n v="4.5999999999999996"/>
    <s v="Causing death by careless driving under influence of drink or drugs"/>
    <x v="1"/>
    <x v="27"/>
  </r>
  <r>
    <x v="1"/>
    <x v="10"/>
    <x v="17"/>
    <x v="4"/>
    <n v="4.8"/>
    <s v="Causing death by careless or inconsiderate driving"/>
    <x v="1"/>
    <x v="27"/>
  </r>
  <r>
    <x v="1"/>
    <x v="10"/>
    <x v="17"/>
    <x v="1"/>
    <n v="4.9000000000000004"/>
    <s v="Causing death by driving: unlicensed or disqualified or uninsured drivers"/>
    <x v="1"/>
    <x v="27"/>
  </r>
  <r>
    <x v="1"/>
    <x v="10"/>
    <x v="17"/>
    <x v="24"/>
    <n v="4.4000000000000004"/>
    <s v="Causing death or serious injury by dangerous driving"/>
    <x v="1"/>
    <x v="27"/>
  </r>
  <r>
    <x v="1"/>
    <x v="10"/>
    <x v="17"/>
    <x v="4"/>
    <n v="4.7"/>
    <s v="Causing or allowing death of child or vulnerable person"/>
    <x v="1"/>
    <x v="4"/>
  </r>
  <r>
    <x v="1"/>
    <x v="10"/>
    <x v="17"/>
    <x v="45"/>
    <s v="22A"/>
    <s v="Causing sexual activity without consent"/>
    <x v="3"/>
    <x v="3"/>
  </r>
  <r>
    <x v="1"/>
    <x v="10"/>
    <x v="17"/>
    <x v="105"/>
    <n v="13"/>
    <s v="Child abduction"/>
    <x v="1"/>
    <x v="1"/>
  </r>
  <r>
    <x v="1"/>
    <x v="10"/>
    <x v="17"/>
    <x v="1"/>
    <n v="15"/>
    <s v="Concealing an infant death close to birth"/>
    <x v="2"/>
    <x v="2"/>
  </r>
  <r>
    <x v="1"/>
    <x v="10"/>
    <x v="17"/>
    <x v="14"/>
    <s v="3A"/>
    <s v="Conspiracy to murder"/>
    <x v="1"/>
    <x v="1"/>
  </r>
  <r>
    <x v="1"/>
    <x v="10"/>
    <x v="17"/>
    <x v="1581"/>
    <s v="8U"/>
    <s v="Controlling and coercive behaviour"/>
    <x v="1"/>
    <x v="28"/>
  </r>
  <r>
    <x v="1"/>
    <x v="10"/>
    <x v="17"/>
    <x v="1"/>
    <n v="4.0999999999999996"/>
    <s v="Corporate manslaughter"/>
    <x v="1"/>
    <x v="12"/>
  </r>
  <r>
    <x v="1"/>
    <x v="10"/>
    <x v="17"/>
    <x v="125"/>
    <s v="58B"/>
    <s v="Criminal damage to a building other than a dwelling"/>
    <x v="5"/>
    <x v="11"/>
  </r>
  <r>
    <x v="1"/>
    <x v="10"/>
    <x v="17"/>
    <x v="1310"/>
    <s v="58A"/>
    <s v="Criminal damage to a dwelling"/>
    <x v="5"/>
    <x v="11"/>
  </r>
  <r>
    <x v="1"/>
    <x v="10"/>
    <x v="17"/>
    <x v="1681"/>
    <s v="58C"/>
    <s v="Criminal damage to a vehicle"/>
    <x v="5"/>
    <x v="11"/>
  </r>
  <r>
    <x v="1"/>
    <x v="10"/>
    <x v="17"/>
    <x v="94"/>
    <s v="11A"/>
    <s v="Cruelty to children/young persons"/>
    <x v="1"/>
    <x v="1"/>
  </r>
  <r>
    <x v="1"/>
    <x v="10"/>
    <x v="17"/>
    <x v="242"/>
    <n v="802"/>
    <s v="Dangerous driving"/>
    <x v="2"/>
    <x v="2"/>
  </r>
  <r>
    <x v="1"/>
    <x v="10"/>
    <x v="17"/>
    <x v="31"/>
    <n v="95"/>
    <s v="Disclosure, obstruction, false or misleading statements etc"/>
    <x v="2"/>
    <x v="2"/>
  </r>
  <r>
    <x v="1"/>
    <x v="10"/>
    <x v="17"/>
    <x v="304"/>
    <n v="43"/>
    <s v="Dishonest use of electricity"/>
    <x v="4"/>
    <x v="10"/>
  </r>
  <r>
    <x v="1"/>
    <x v="10"/>
    <x v="17"/>
    <x v="1"/>
    <s v="28C"/>
    <s v="Distraction burglary in a dwelling (outcome only)"/>
    <x v="4"/>
    <x v="6"/>
  </r>
  <r>
    <x v="1"/>
    <x v="10"/>
    <x v="17"/>
    <x v="79"/>
    <s v="28G"/>
    <s v="Distraction Burglary Residential"/>
    <x v="4"/>
    <x v="6"/>
  </r>
  <r>
    <x v="1"/>
    <x v="10"/>
    <x v="17"/>
    <x v="94"/>
    <s v="5E"/>
    <s v="Endangering life"/>
    <x v="1"/>
    <x v="4"/>
  </r>
  <r>
    <x v="1"/>
    <x v="10"/>
    <x v="17"/>
    <x v="2"/>
    <n v="24"/>
    <s v="Exploitation of prostitution"/>
    <x v="2"/>
    <x v="2"/>
  </r>
  <r>
    <x v="1"/>
    <x v="10"/>
    <x v="17"/>
    <x v="12"/>
    <s v="88E"/>
    <s v="Exposure and voyeurism"/>
    <x v="3"/>
    <x v="3"/>
  </r>
  <r>
    <x v="1"/>
    <x v="10"/>
    <x v="17"/>
    <x v="3"/>
    <n v="60"/>
    <s v="Forgery or use of false drug prescription"/>
    <x v="2"/>
    <x v="2"/>
  </r>
  <r>
    <x v="1"/>
    <x v="10"/>
    <x v="17"/>
    <x v="14"/>
    <n v="814"/>
    <s v="Fraud, forgery etc associated with vehicle or driver records"/>
    <x v="2"/>
    <x v="2"/>
  </r>
  <r>
    <x v="1"/>
    <x v="10"/>
    <x v="17"/>
    <x v="59"/>
    <n v="33"/>
    <s v="Going equipped for stealing, etc"/>
    <x v="2"/>
    <x v="2"/>
  </r>
  <r>
    <x v="1"/>
    <x v="10"/>
    <x v="17"/>
    <x v="127"/>
    <n v="54"/>
    <s v="Handling stolen goods"/>
    <x v="2"/>
    <x v="2"/>
  </r>
  <r>
    <x v="1"/>
    <x v="10"/>
    <x v="17"/>
    <x v="4824"/>
    <s v="8L"/>
    <s v="Harassment"/>
    <x v="1"/>
    <x v="28"/>
  </r>
  <r>
    <x v="1"/>
    <x v="10"/>
    <x v="17"/>
    <x v="4"/>
    <n v="23"/>
    <s v="Incest or familial sexual offences"/>
    <x v="3"/>
    <x v="3"/>
  </r>
  <r>
    <x v="1"/>
    <x v="10"/>
    <x v="17"/>
    <x v="1"/>
    <n v="4.2"/>
    <s v="Infanticide"/>
    <x v="1"/>
    <x v="12"/>
  </r>
  <r>
    <x v="1"/>
    <x v="10"/>
    <x v="17"/>
    <x v="2"/>
    <n v="4.3"/>
    <s v="Intentional destruction of a viable unborn child"/>
    <x v="1"/>
    <x v="4"/>
  </r>
  <r>
    <x v="1"/>
    <x v="10"/>
    <x v="17"/>
    <x v="1467"/>
    <n v="126"/>
    <s v="Interfering with a motor vehicle"/>
    <x v="4"/>
    <x v="13"/>
  </r>
  <r>
    <x v="1"/>
    <x v="10"/>
    <x v="17"/>
    <x v="81"/>
    <n v="36"/>
    <s v="Kidnapping"/>
    <x v="1"/>
    <x v="1"/>
  </r>
  <r>
    <x v="1"/>
    <x v="10"/>
    <x v="17"/>
    <x v="606"/>
    <s v="49A"/>
    <s v="Making off without payment"/>
    <x v="4"/>
    <x v="10"/>
  </r>
  <r>
    <x v="1"/>
    <x v="10"/>
    <x v="17"/>
    <x v="79"/>
    <s v="33A"/>
    <s v="Making, supplying or possessing articles for use in fraud"/>
    <x v="2"/>
    <x v="2"/>
  </r>
  <r>
    <x v="1"/>
    <x v="10"/>
    <x v="17"/>
    <x v="4825"/>
    <s v="8R"/>
    <s v="Malicious Communications"/>
    <x v="1"/>
    <x v="28"/>
  </r>
  <r>
    <x v="1"/>
    <x v="10"/>
    <x v="17"/>
    <x v="1"/>
    <n v="4.0999999999999996"/>
    <s v="Manslaughter"/>
    <x v="1"/>
    <x v="12"/>
  </r>
  <r>
    <x v="1"/>
    <x v="10"/>
    <x v="17"/>
    <x v="244"/>
    <n v="106"/>
    <s v="Modern slavery"/>
    <x v="1"/>
    <x v="1"/>
  </r>
  <r>
    <x v="1"/>
    <x v="10"/>
    <x v="17"/>
    <x v="35"/>
    <n v="1"/>
    <s v="Murder"/>
    <x v="1"/>
    <x v="12"/>
  </r>
  <r>
    <x v="1"/>
    <x v="10"/>
    <x v="17"/>
    <x v="981"/>
    <n v="86"/>
    <s v="Obscene publications etc"/>
    <x v="2"/>
    <x v="2"/>
  </r>
  <r>
    <x v="1"/>
    <x v="10"/>
    <x v="17"/>
    <x v="59"/>
    <n v="69"/>
    <s v="Offender Management Act offences"/>
    <x v="2"/>
    <x v="2"/>
  </r>
  <r>
    <x v="1"/>
    <x v="10"/>
    <x v="17"/>
    <x v="940"/>
    <s v="58D"/>
    <s v="Other criminal damage"/>
    <x v="5"/>
    <x v="11"/>
  </r>
  <r>
    <x v="1"/>
    <x v="10"/>
    <x v="17"/>
    <x v="87"/>
    <s v="92C"/>
    <s v="Other drug offences"/>
    <x v="6"/>
    <x v="14"/>
  </r>
  <r>
    <x v="1"/>
    <x v="10"/>
    <x v="17"/>
    <x v="55"/>
    <n v="81"/>
    <s v="Other firearms offences"/>
    <x v="7"/>
    <x v="15"/>
  </r>
  <r>
    <x v="1"/>
    <x v="10"/>
    <x v="17"/>
    <x v="49"/>
    <n v="61"/>
    <s v="Other forgery"/>
    <x v="2"/>
    <x v="2"/>
  </r>
  <r>
    <x v="1"/>
    <x v="10"/>
    <x v="17"/>
    <x v="1"/>
    <n v="90"/>
    <s v="Other knives offences"/>
    <x v="7"/>
    <x v="15"/>
  </r>
  <r>
    <x v="1"/>
    <x v="10"/>
    <x v="17"/>
    <x v="39"/>
    <s v="88C"/>
    <s v="Other miscellaneous sexual offences"/>
    <x v="3"/>
    <x v="3"/>
  </r>
  <r>
    <x v="1"/>
    <x v="10"/>
    <x v="17"/>
    <x v="548"/>
    <n v="99"/>
    <s v="Other notifiable offences"/>
    <x v="2"/>
    <x v="2"/>
  </r>
  <r>
    <x v="1"/>
    <x v="10"/>
    <x v="17"/>
    <x v="1014"/>
    <n v="66"/>
    <s v="Other offences against the State or public order"/>
    <x v="8"/>
    <x v="16"/>
  </r>
  <r>
    <x v="1"/>
    <x v="10"/>
    <x v="17"/>
    <x v="4826"/>
    <n v="49"/>
    <s v="Other theft"/>
    <x v="4"/>
    <x v="10"/>
  </r>
  <r>
    <x v="1"/>
    <x v="10"/>
    <x v="17"/>
    <x v="2"/>
    <n v="67"/>
    <s v="Perjury"/>
    <x v="2"/>
    <x v="2"/>
  </r>
  <r>
    <x v="1"/>
    <x v="10"/>
    <x v="17"/>
    <x v="620"/>
    <n v="79"/>
    <s v="Perverting the course of justice"/>
    <x v="2"/>
    <x v="2"/>
  </r>
  <r>
    <x v="1"/>
    <x v="10"/>
    <x v="17"/>
    <x v="1069"/>
    <s v="10D"/>
    <s v="Possession of article with blade or point"/>
    <x v="7"/>
    <x v="15"/>
  </r>
  <r>
    <x v="1"/>
    <x v="10"/>
    <x v="17"/>
    <x v="1754"/>
    <s v="92E"/>
    <s v="Possession of controlled drugs (Cannabis)"/>
    <x v="6"/>
    <x v="14"/>
  </r>
  <r>
    <x v="1"/>
    <x v="10"/>
    <x v="17"/>
    <x v="989"/>
    <s v="92D"/>
    <s v="Possession of controlled drugs (excl. Cannabis)"/>
    <x v="6"/>
    <x v="14"/>
  </r>
  <r>
    <x v="1"/>
    <x v="10"/>
    <x v="17"/>
    <x v="4"/>
    <s v="61A"/>
    <s v="Possession of false documents"/>
    <x v="2"/>
    <x v="2"/>
  </r>
  <r>
    <x v="1"/>
    <x v="10"/>
    <x v="17"/>
    <x v="191"/>
    <s v="10B"/>
    <s v="Possession of firearms offences"/>
    <x v="7"/>
    <x v="15"/>
  </r>
  <r>
    <x v="1"/>
    <x v="10"/>
    <x v="17"/>
    <x v="343"/>
    <s v="10A"/>
    <s v="Possession of firearms with intent"/>
    <x v="7"/>
    <x v="15"/>
  </r>
  <r>
    <x v="1"/>
    <x v="10"/>
    <x v="17"/>
    <x v="1454"/>
    <s v="10C"/>
    <s v="Possession of other weapons"/>
    <x v="7"/>
    <x v="15"/>
  </r>
  <r>
    <x v="1"/>
    <x v="10"/>
    <x v="17"/>
    <x v="14"/>
    <n v="14"/>
    <s v="Procuring illegal abortion"/>
    <x v="1"/>
    <x v="1"/>
  </r>
  <r>
    <x v="1"/>
    <x v="10"/>
    <x v="17"/>
    <x v="104"/>
    <n v="38"/>
    <s v="Profiting from or concealing knowledge of the proceeds of crime"/>
    <x v="2"/>
    <x v="2"/>
  </r>
  <r>
    <x v="1"/>
    <x v="10"/>
    <x v="17"/>
    <x v="4827"/>
    <s v="9A"/>
    <s v="Public fear, alarm or distress"/>
    <x v="8"/>
    <x v="16"/>
  </r>
  <r>
    <x v="1"/>
    <x v="10"/>
    <x v="17"/>
    <x v="501"/>
    <s v="8P"/>
    <s v="Racially or religiously aggravated assault with injury"/>
    <x v="1"/>
    <x v="4"/>
  </r>
  <r>
    <x v="1"/>
    <x v="10"/>
    <x v="17"/>
    <x v="621"/>
    <s v="105B"/>
    <s v="Racially or religiously aggravated assault without injury"/>
    <x v="1"/>
    <x v="1"/>
  </r>
  <r>
    <x v="1"/>
    <x v="10"/>
    <x v="17"/>
    <x v="260"/>
    <s v="58J"/>
    <s v="Racially or religiously aggravated criminal damage"/>
    <x v="5"/>
    <x v="11"/>
  </r>
  <r>
    <x v="1"/>
    <x v="10"/>
    <x v="17"/>
    <x v="155"/>
    <s v="8M"/>
    <s v="Racially or religiously aggravated harassment"/>
    <x v="1"/>
    <x v="28"/>
  </r>
  <r>
    <x v="1"/>
    <x v="10"/>
    <x v="17"/>
    <x v="1202"/>
    <s v="9B"/>
    <s v="Racially or religiously aggravated public fear, alarm or distress"/>
    <x v="8"/>
    <x v="16"/>
  </r>
  <r>
    <x v="1"/>
    <x v="10"/>
    <x v="17"/>
    <x v="44"/>
    <s v="19J"/>
    <s v="Rape of a Female - Multiple Undefined Offenders"/>
    <x v="3"/>
    <x v="17"/>
  </r>
  <r>
    <x v="1"/>
    <x v="10"/>
    <x v="17"/>
    <x v="1820"/>
    <s v="19C"/>
    <s v="Rape of a female aged 16 and over"/>
    <x v="3"/>
    <x v="17"/>
  </r>
  <r>
    <x v="1"/>
    <x v="10"/>
    <x v="17"/>
    <x v="44"/>
    <s v="19E"/>
    <s v="Rape of a female child under 13"/>
    <x v="3"/>
    <x v="17"/>
  </r>
  <r>
    <x v="1"/>
    <x v="10"/>
    <x v="17"/>
    <x v="178"/>
    <s v="19D"/>
    <s v="Rape of a female child under 16"/>
    <x v="3"/>
    <x v="17"/>
  </r>
  <r>
    <x v="1"/>
    <x v="10"/>
    <x v="17"/>
    <x v="4"/>
    <s v="19K"/>
    <s v="Rape of a Male - Multiple Undefined Offenders"/>
    <x v="3"/>
    <x v="17"/>
  </r>
  <r>
    <x v="1"/>
    <x v="10"/>
    <x v="17"/>
    <x v="124"/>
    <s v="19F"/>
    <s v="Rape of a male aged 16 and over"/>
    <x v="3"/>
    <x v="17"/>
  </r>
  <r>
    <x v="1"/>
    <x v="10"/>
    <x v="17"/>
    <x v="55"/>
    <s v="19H"/>
    <s v="Rape of a male child under 13"/>
    <x v="3"/>
    <x v="17"/>
  </r>
  <r>
    <x v="1"/>
    <x v="10"/>
    <x v="17"/>
    <x v="133"/>
    <s v="19G"/>
    <s v="Rape of a male child under 16"/>
    <x v="3"/>
    <x v="17"/>
  </r>
  <r>
    <x v="1"/>
    <x v="10"/>
    <x v="17"/>
    <x v="262"/>
    <s v="34A"/>
    <s v="Robbery of business property"/>
    <x v="9"/>
    <x v="18"/>
  </r>
  <r>
    <x v="1"/>
    <x v="10"/>
    <x v="17"/>
    <x v="2228"/>
    <s v="34B"/>
    <s v="Robbery of personal property"/>
    <x v="9"/>
    <x v="19"/>
  </r>
  <r>
    <x v="1"/>
    <x v="10"/>
    <x v="17"/>
    <x v="4"/>
    <n v="70"/>
    <s v="Sexual activity etc with a person with a mental disorder"/>
    <x v="3"/>
    <x v="3"/>
  </r>
  <r>
    <x v="1"/>
    <x v="10"/>
    <x v="17"/>
    <x v="421"/>
    <n v="21"/>
    <s v="Sexual activity involving a child under 13"/>
    <x v="3"/>
    <x v="3"/>
  </r>
  <r>
    <x v="1"/>
    <x v="10"/>
    <x v="17"/>
    <x v="171"/>
    <s v="22B"/>
    <s v="Sexual activity involving child under 16"/>
    <x v="3"/>
    <x v="3"/>
  </r>
  <r>
    <x v="1"/>
    <x v="10"/>
    <x v="17"/>
    <x v="1498"/>
    <s v="20A"/>
    <s v="Sexual assault on a female aged 13 and over"/>
    <x v="3"/>
    <x v="3"/>
  </r>
  <r>
    <x v="1"/>
    <x v="10"/>
    <x v="17"/>
    <x v="29"/>
    <s v="20B"/>
    <s v="Sexual assault on a female child under 13"/>
    <x v="3"/>
    <x v="3"/>
  </r>
  <r>
    <x v="1"/>
    <x v="10"/>
    <x v="17"/>
    <x v="487"/>
    <s v="17A"/>
    <s v="Sexual assault on a male aged 13 and over"/>
    <x v="3"/>
    <x v="3"/>
  </r>
  <r>
    <x v="1"/>
    <x v="10"/>
    <x v="17"/>
    <x v="232"/>
    <s v="17B"/>
    <s v="Sexual assault on a male child under 13"/>
    <x v="3"/>
    <x v="3"/>
  </r>
  <r>
    <x v="1"/>
    <x v="10"/>
    <x v="17"/>
    <x v="116"/>
    <s v="88A"/>
    <s v="Sexual grooming"/>
    <x v="3"/>
    <x v="3"/>
  </r>
  <r>
    <x v="1"/>
    <x v="10"/>
    <x v="17"/>
    <x v="4828"/>
    <n v="46"/>
    <s v="Shoplifting"/>
    <x v="4"/>
    <x v="20"/>
  </r>
  <r>
    <x v="1"/>
    <x v="10"/>
    <x v="17"/>
    <x v="2"/>
    <n v="27"/>
    <s v="Soliciting for the purposes of prostitution"/>
    <x v="2"/>
    <x v="2"/>
  </r>
  <r>
    <x v="1"/>
    <x v="10"/>
    <x v="17"/>
    <x v="4561"/>
    <s v="8Q"/>
    <s v="Stalking"/>
    <x v="1"/>
    <x v="28"/>
  </r>
  <r>
    <x v="1"/>
    <x v="10"/>
    <x v="17"/>
    <x v="156"/>
    <n v="41"/>
    <s v="Theft by an employee"/>
    <x v="4"/>
    <x v="10"/>
  </r>
  <r>
    <x v="1"/>
    <x v="10"/>
    <x v="17"/>
    <x v="6"/>
    <n v="47"/>
    <s v="Theft from automatic machine or meter"/>
    <x v="4"/>
    <x v="10"/>
  </r>
  <r>
    <x v="1"/>
    <x v="10"/>
    <x v="17"/>
    <x v="1009"/>
    <n v="39"/>
    <s v="Theft from the person"/>
    <x v="4"/>
    <x v="21"/>
  </r>
  <r>
    <x v="1"/>
    <x v="10"/>
    <x v="17"/>
    <x v="2694"/>
    <n v="45"/>
    <s v="Theft from vehicle"/>
    <x v="4"/>
    <x v="22"/>
  </r>
  <r>
    <x v="1"/>
    <x v="10"/>
    <x v="17"/>
    <x v="1090"/>
    <n v="40"/>
    <s v="Theft in a dwelling other than from an automatic machine or meter"/>
    <x v="4"/>
    <x v="10"/>
  </r>
  <r>
    <x v="1"/>
    <x v="10"/>
    <x v="17"/>
    <x v="487"/>
    <n v="42"/>
    <s v="Theft of mail"/>
    <x v="4"/>
    <x v="10"/>
  </r>
  <r>
    <x v="1"/>
    <x v="10"/>
    <x v="17"/>
    <x v="17"/>
    <n v="44"/>
    <s v="Theft or unauthorised taking of a pedal cycle"/>
    <x v="4"/>
    <x v="23"/>
  </r>
  <r>
    <x v="1"/>
    <x v="10"/>
    <x v="17"/>
    <x v="657"/>
    <n v="48"/>
    <s v="Theft or unauthorised taking of motor vehicle"/>
    <x v="4"/>
    <x v="7"/>
  </r>
  <r>
    <x v="1"/>
    <x v="10"/>
    <x v="17"/>
    <x v="1063"/>
    <n v="59"/>
    <s v="Threat or possession with intent to commit criminal damage"/>
    <x v="2"/>
    <x v="2"/>
  </r>
  <r>
    <x v="1"/>
    <x v="10"/>
    <x v="17"/>
    <x v="1120"/>
    <s v="3B"/>
    <s v="Threats to kill"/>
    <x v="1"/>
    <x v="1"/>
  </r>
  <r>
    <x v="1"/>
    <x v="10"/>
    <x v="17"/>
    <x v="1"/>
    <n v="72"/>
    <s v="Trafficking for sexual exploitation"/>
    <x v="3"/>
    <x v="3"/>
  </r>
  <r>
    <x v="1"/>
    <x v="10"/>
    <x v="17"/>
    <x v="1701"/>
    <s v="92A"/>
    <s v="Trafficking in controlled drugs"/>
    <x v="6"/>
    <x v="24"/>
  </r>
  <r>
    <x v="1"/>
    <x v="10"/>
    <x v="17"/>
    <x v="2"/>
    <s v="88D"/>
    <s v="Unnatural sexual offences"/>
    <x v="3"/>
    <x v="3"/>
  </r>
  <r>
    <x v="1"/>
    <x v="10"/>
    <x v="17"/>
    <x v="353"/>
    <s v="62A"/>
    <s v="Violent disorder"/>
    <x v="8"/>
    <x v="16"/>
  </r>
  <r>
    <x v="1"/>
    <x v="10"/>
    <x v="17"/>
    <x v="1"/>
    <n v="96"/>
    <s v="Wildlife"/>
    <x v="2"/>
    <x v="2"/>
  </r>
  <r>
    <x v="1"/>
    <x v="10"/>
    <x v="18"/>
    <x v="14"/>
    <n v="80"/>
    <s v="Absconding from lawful custody"/>
    <x v="2"/>
    <x v="2"/>
  </r>
  <r>
    <x v="1"/>
    <x v="10"/>
    <x v="18"/>
    <x v="2"/>
    <n v="71"/>
    <s v="Abuse of children through sexual exploitation"/>
    <x v="3"/>
    <x v="3"/>
  </r>
  <r>
    <x v="1"/>
    <x v="10"/>
    <x v="18"/>
    <x v="2"/>
    <n v="73"/>
    <s v="Abuse of position of trust of a sexual nature"/>
    <x v="3"/>
    <x v="3"/>
  </r>
  <r>
    <x v="1"/>
    <x v="10"/>
    <x v="18"/>
    <x v="2"/>
    <s v="31A"/>
    <s v="Aggravated Burglary Business and Community"/>
    <x v="4"/>
    <x v="5"/>
  </r>
  <r>
    <x v="1"/>
    <x v="10"/>
    <x v="18"/>
    <x v="1"/>
    <n v="31"/>
    <s v="Aggravated burglary in a building other than a dwelling(outcome only)"/>
    <x v="4"/>
    <x v="5"/>
  </r>
  <r>
    <x v="1"/>
    <x v="10"/>
    <x v="18"/>
    <x v="1"/>
    <n v="29"/>
    <s v="Aggravated burglary in a dwelling (outcome only)"/>
    <x v="4"/>
    <x v="6"/>
  </r>
  <r>
    <x v="1"/>
    <x v="10"/>
    <x v="18"/>
    <x v="45"/>
    <s v="29A"/>
    <s v="Aggravated Burglary Residential"/>
    <x v="4"/>
    <x v="6"/>
  </r>
  <r>
    <x v="1"/>
    <x v="10"/>
    <x v="18"/>
    <x v="133"/>
    <n v="37.200000000000003"/>
    <s v="Aggravated vehicle taking"/>
    <x v="4"/>
    <x v="7"/>
  </r>
  <r>
    <x v="1"/>
    <x v="10"/>
    <x v="18"/>
    <x v="1"/>
    <n v="76"/>
    <s v="Aiding suicide"/>
    <x v="2"/>
    <x v="2"/>
  </r>
  <r>
    <x v="1"/>
    <x v="10"/>
    <x v="18"/>
    <x v="24"/>
    <s v="56A"/>
    <s v="Arson endangering life"/>
    <x v="5"/>
    <x v="8"/>
  </r>
  <r>
    <x v="1"/>
    <x v="10"/>
    <x v="18"/>
    <x v="329"/>
    <s v="56B"/>
    <s v="Arson not endangering life"/>
    <x v="5"/>
    <x v="8"/>
  </r>
  <r>
    <x v="1"/>
    <x v="10"/>
    <x v="18"/>
    <x v="4829"/>
    <s v="8N"/>
    <s v="Assault with injury"/>
    <x v="1"/>
    <x v="4"/>
  </r>
  <r>
    <x v="1"/>
    <x v="10"/>
    <x v="18"/>
    <x v="48"/>
    <s v="8S"/>
    <s v="Assault with injury on a constable"/>
    <x v="1"/>
    <x v="4"/>
  </r>
  <r>
    <x v="1"/>
    <x v="10"/>
    <x v="18"/>
    <x v="284"/>
    <s v="5D"/>
    <s v="Assault with intent to cause serious harm"/>
    <x v="1"/>
    <x v="4"/>
  </r>
  <r>
    <x v="1"/>
    <x v="10"/>
    <x v="18"/>
    <x v="2483"/>
    <s v="105A"/>
    <s v="Assault without injury"/>
    <x v="1"/>
    <x v="1"/>
  </r>
  <r>
    <x v="1"/>
    <x v="10"/>
    <x v="18"/>
    <x v="336"/>
    <n v="104"/>
    <s v="Assault without injury on a constable"/>
    <x v="1"/>
    <x v="1"/>
  </r>
  <r>
    <x v="1"/>
    <x v="10"/>
    <x v="18"/>
    <x v="144"/>
    <s v="8T"/>
    <s v="Assaults on emergency workers (other than constables)"/>
    <x v="1"/>
    <x v="4"/>
  </r>
  <r>
    <x v="1"/>
    <x v="10"/>
    <x v="18"/>
    <x v="88"/>
    <s v="30D"/>
    <s v="Attempted Burglary Business and Community"/>
    <x v="4"/>
    <x v="5"/>
  </r>
  <r>
    <x v="1"/>
    <x v="10"/>
    <x v="18"/>
    <x v="1"/>
    <s v="30B"/>
    <s v="Attempted burglary in a building other than a dwelling (outcome only)"/>
    <x v="4"/>
    <x v="5"/>
  </r>
  <r>
    <x v="1"/>
    <x v="10"/>
    <x v="18"/>
    <x v="1"/>
    <s v="28B"/>
    <s v="Attempted burglary in a dwelling (outcome only)"/>
    <x v="4"/>
    <x v="6"/>
  </r>
  <r>
    <x v="1"/>
    <x v="10"/>
    <x v="18"/>
    <x v="142"/>
    <s v="28F"/>
    <s v="Attempted Burglary Residential"/>
    <x v="4"/>
    <x v="6"/>
  </r>
  <r>
    <x v="1"/>
    <x v="10"/>
    <x v="18"/>
    <x v="1"/>
    <s v="28D"/>
    <s v="Attempted distraction burglary in a dwelling (outcome only)"/>
    <x v="4"/>
    <x v="6"/>
  </r>
  <r>
    <x v="1"/>
    <x v="10"/>
    <x v="18"/>
    <x v="1"/>
    <s v="28H"/>
    <s v="Attempted Distraction Burglary Residential"/>
    <x v="4"/>
    <x v="6"/>
  </r>
  <r>
    <x v="1"/>
    <x v="10"/>
    <x v="18"/>
    <x v="14"/>
    <n v="2"/>
    <s v="Attempted murder"/>
    <x v="1"/>
    <x v="4"/>
  </r>
  <r>
    <x v="1"/>
    <x v="10"/>
    <x v="18"/>
    <x v="1"/>
    <n v="83"/>
    <s v="Bail offences"/>
    <x v="2"/>
    <x v="2"/>
  </r>
  <r>
    <x v="1"/>
    <x v="10"/>
    <x v="18"/>
    <x v="1"/>
    <n v="26"/>
    <s v="Bigamy"/>
    <x v="2"/>
    <x v="2"/>
  </r>
  <r>
    <x v="1"/>
    <x v="10"/>
    <x v="18"/>
    <x v="278"/>
    <n v="35"/>
    <s v="Blackmail"/>
    <x v="4"/>
    <x v="10"/>
  </r>
  <r>
    <x v="1"/>
    <x v="10"/>
    <x v="18"/>
    <x v="32"/>
    <s v="30C"/>
    <s v="Burglary Business and Community"/>
    <x v="4"/>
    <x v="5"/>
  </r>
  <r>
    <x v="1"/>
    <x v="10"/>
    <x v="18"/>
    <x v="1"/>
    <s v="30A"/>
    <s v="Burglary in a building other than a dwelling (outcome only)"/>
    <x v="4"/>
    <x v="5"/>
  </r>
  <r>
    <x v="1"/>
    <x v="10"/>
    <x v="18"/>
    <x v="1"/>
    <s v="28A"/>
    <s v="Burglary in a dwelling(outcome only)"/>
    <x v="4"/>
    <x v="6"/>
  </r>
  <r>
    <x v="1"/>
    <x v="10"/>
    <x v="18"/>
    <x v="778"/>
    <s v="28E"/>
    <s v="Burglary Residential"/>
    <x v="4"/>
    <x v="6"/>
  </r>
  <r>
    <x v="1"/>
    <x v="10"/>
    <x v="18"/>
    <x v="1"/>
    <n v="37.1"/>
    <s v="Causing death by aggravated vehicle taking"/>
    <x v="1"/>
    <x v="27"/>
  </r>
  <r>
    <x v="1"/>
    <x v="10"/>
    <x v="18"/>
    <x v="1"/>
    <n v="4.5999999999999996"/>
    <s v="Causing death by careless driving under influence of drink or drugs"/>
    <x v="1"/>
    <x v="27"/>
  </r>
  <r>
    <x v="1"/>
    <x v="10"/>
    <x v="18"/>
    <x v="1"/>
    <n v="4.8"/>
    <s v="Causing death by careless or inconsiderate driving"/>
    <x v="1"/>
    <x v="27"/>
  </r>
  <r>
    <x v="1"/>
    <x v="10"/>
    <x v="18"/>
    <x v="1"/>
    <n v="4.9000000000000004"/>
    <s v="Causing death by driving: unlicensed or disqualified or uninsured drivers"/>
    <x v="1"/>
    <x v="27"/>
  </r>
  <r>
    <x v="1"/>
    <x v="10"/>
    <x v="18"/>
    <x v="2"/>
    <n v="4.4000000000000004"/>
    <s v="Causing death or serious injury by dangerous driving"/>
    <x v="1"/>
    <x v="27"/>
  </r>
  <r>
    <x v="1"/>
    <x v="10"/>
    <x v="18"/>
    <x v="1"/>
    <n v="4.7"/>
    <s v="Causing or allowing death of child or vulnerable person"/>
    <x v="1"/>
    <x v="4"/>
  </r>
  <r>
    <x v="1"/>
    <x v="10"/>
    <x v="18"/>
    <x v="2"/>
    <s v="22A"/>
    <s v="Causing sexual activity without consent"/>
    <x v="3"/>
    <x v="3"/>
  </r>
  <r>
    <x v="1"/>
    <x v="10"/>
    <x v="18"/>
    <x v="1"/>
    <n v="13"/>
    <s v="Child abduction"/>
    <x v="1"/>
    <x v="1"/>
  </r>
  <r>
    <x v="1"/>
    <x v="10"/>
    <x v="18"/>
    <x v="1"/>
    <n v="15"/>
    <s v="Concealing an infant death close to birth"/>
    <x v="2"/>
    <x v="2"/>
  </r>
  <r>
    <x v="1"/>
    <x v="10"/>
    <x v="18"/>
    <x v="2"/>
    <s v="3A"/>
    <s v="Conspiracy to murder"/>
    <x v="1"/>
    <x v="1"/>
  </r>
  <r>
    <x v="1"/>
    <x v="10"/>
    <x v="18"/>
    <x v="142"/>
    <s v="8U"/>
    <s v="Controlling and coercive behaviour"/>
    <x v="1"/>
    <x v="28"/>
  </r>
  <r>
    <x v="1"/>
    <x v="10"/>
    <x v="18"/>
    <x v="1"/>
    <n v="4.0999999999999996"/>
    <s v="Corporate manslaughter"/>
    <x v="1"/>
    <x v="12"/>
  </r>
  <r>
    <x v="1"/>
    <x v="10"/>
    <x v="18"/>
    <x v="218"/>
    <s v="58B"/>
    <s v="Criminal damage to a building other than a dwelling"/>
    <x v="5"/>
    <x v="11"/>
  </r>
  <r>
    <x v="1"/>
    <x v="10"/>
    <x v="18"/>
    <x v="713"/>
    <s v="58A"/>
    <s v="Criminal damage to a dwelling"/>
    <x v="5"/>
    <x v="11"/>
  </r>
  <r>
    <x v="1"/>
    <x v="10"/>
    <x v="18"/>
    <x v="1526"/>
    <s v="58C"/>
    <s v="Criminal damage to a vehicle"/>
    <x v="5"/>
    <x v="11"/>
  </r>
  <r>
    <x v="1"/>
    <x v="10"/>
    <x v="18"/>
    <x v="144"/>
    <s v="11A"/>
    <s v="Cruelty to children/young persons"/>
    <x v="1"/>
    <x v="1"/>
  </r>
  <r>
    <x v="1"/>
    <x v="10"/>
    <x v="18"/>
    <x v="31"/>
    <n v="802"/>
    <s v="Dangerous driving"/>
    <x v="2"/>
    <x v="2"/>
  </r>
  <r>
    <x v="1"/>
    <x v="10"/>
    <x v="18"/>
    <x v="1"/>
    <n v="95"/>
    <s v="Disclosure, obstruction, false or misleading statements etc"/>
    <x v="2"/>
    <x v="2"/>
  </r>
  <r>
    <x v="1"/>
    <x v="10"/>
    <x v="18"/>
    <x v="33"/>
    <n v="43"/>
    <s v="Dishonest use of electricity"/>
    <x v="4"/>
    <x v="10"/>
  </r>
  <r>
    <x v="1"/>
    <x v="10"/>
    <x v="18"/>
    <x v="1"/>
    <s v="28C"/>
    <s v="Distraction burglary in a dwelling (outcome only)"/>
    <x v="4"/>
    <x v="6"/>
  </r>
  <r>
    <x v="1"/>
    <x v="10"/>
    <x v="18"/>
    <x v="2"/>
    <s v="28G"/>
    <s v="Distraction Burglary Residential"/>
    <x v="4"/>
    <x v="6"/>
  </r>
  <r>
    <x v="1"/>
    <x v="10"/>
    <x v="18"/>
    <x v="104"/>
    <s v="5E"/>
    <s v="Endangering life"/>
    <x v="1"/>
    <x v="4"/>
  </r>
  <r>
    <x v="1"/>
    <x v="10"/>
    <x v="18"/>
    <x v="1"/>
    <n v="24"/>
    <s v="Exploitation of prostitution"/>
    <x v="2"/>
    <x v="2"/>
  </r>
  <r>
    <x v="1"/>
    <x v="10"/>
    <x v="18"/>
    <x v="71"/>
    <s v="88E"/>
    <s v="Exposure and voyeurism"/>
    <x v="3"/>
    <x v="3"/>
  </r>
  <r>
    <x v="1"/>
    <x v="10"/>
    <x v="18"/>
    <x v="2"/>
    <n v="60"/>
    <s v="Forgery or use of false drug prescription"/>
    <x v="2"/>
    <x v="2"/>
  </r>
  <r>
    <x v="1"/>
    <x v="10"/>
    <x v="18"/>
    <x v="25"/>
    <n v="814"/>
    <s v="Fraud, forgery etc associated with vehicle or driver records"/>
    <x v="2"/>
    <x v="2"/>
  </r>
  <r>
    <x v="1"/>
    <x v="10"/>
    <x v="18"/>
    <x v="3"/>
    <n v="33"/>
    <s v="Going equipped for stealing, etc"/>
    <x v="2"/>
    <x v="2"/>
  </r>
  <r>
    <x v="1"/>
    <x v="10"/>
    <x v="18"/>
    <x v="33"/>
    <n v="54"/>
    <s v="Handling stolen goods"/>
    <x v="2"/>
    <x v="2"/>
  </r>
  <r>
    <x v="1"/>
    <x v="10"/>
    <x v="18"/>
    <x v="1177"/>
    <s v="8L"/>
    <s v="Harassment"/>
    <x v="1"/>
    <x v="28"/>
  </r>
  <r>
    <x v="1"/>
    <x v="10"/>
    <x v="18"/>
    <x v="14"/>
    <n v="23"/>
    <s v="Incest or familial sexual offences"/>
    <x v="3"/>
    <x v="3"/>
  </r>
  <r>
    <x v="1"/>
    <x v="10"/>
    <x v="18"/>
    <x v="1"/>
    <n v="4.2"/>
    <s v="Infanticide"/>
    <x v="1"/>
    <x v="12"/>
  </r>
  <r>
    <x v="1"/>
    <x v="10"/>
    <x v="18"/>
    <x v="1"/>
    <n v="4.3"/>
    <s v="Intentional destruction of a viable unborn child"/>
    <x v="1"/>
    <x v="4"/>
  </r>
  <r>
    <x v="1"/>
    <x v="10"/>
    <x v="18"/>
    <x v="278"/>
    <n v="126"/>
    <s v="Interfering with a motor vehicle"/>
    <x v="4"/>
    <x v="13"/>
  </r>
  <r>
    <x v="1"/>
    <x v="10"/>
    <x v="18"/>
    <x v="38"/>
    <n v="36"/>
    <s v="Kidnapping"/>
    <x v="1"/>
    <x v="1"/>
  </r>
  <r>
    <x v="1"/>
    <x v="10"/>
    <x v="18"/>
    <x v="134"/>
    <s v="49A"/>
    <s v="Making off without payment"/>
    <x v="4"/>
    <x v="10"/>
  </r>
  <r>
    <x v="1"/>
    <x v="10"/>
    <x v="18"/>
    <x v="31"/>
    <s v="33A"/>
    <s v="Making, supplying or possessing articles for use in fraud"/>
    <x v="2"/>
    <x v="2"/>
  </r>
  <r>
    <x v="1"/>
    <x v="10"/>
    <x v="18"/>
    <x v="2100"/>
    <s v="8R"/>
    <s v="Malicious Communications"/>
    <x v="1"/>
    <x v="28"/>
  </r>
  <r>
    <x v="1"/>
    <x v="10"/>
    <x v="18"/>
    <x v="1"/>
    <n v="4.0999999999999996"/>
    <s v="Manslaughter"/>
    <x v="1"/>
    <x v="12"/>
  </r>
  <r>
    <x v="1"/>
    <x v="10"/>
    <x v="18"/>
    <x v="23"/>
    <n v="106"/>
    <s v="Modern slavery"/>
    <x v="1"/>
    <x v="1"/>
  </r>
  <r>
    <x v="1"/>
    <x v="10"/>
    <x v="18"/>
    <x v="25"/>
    <n v="1"/>
    <s v="Murder"/>
    <x v="1"/>
    <x v="12"/>
  </r>
  <r>
    <x v="1"/>
    <x v="10"/>
    <x v="18"/>
    <x v="128"/>
    <n v="86"/>
    <s v="Obscene publications etc"/>
    <x v="2"/>
    <x v="2"/>
  </r>
  <r>
    <x v="1"/>
    <x v="10"/>
    <x v="18"/>
    <x v="1"/>
    <n v="69"/>
    <s v="Offender Management Act offences"/>
    <x v="2"/>
    <x v="2"/>
  </r>
  <r>
    <x v="1"/>
    <x v="10"/>
    <x v="18"/>
    <x v="646"/>
    <s v="58D"/>
    <s v="Other criminal damage"/>
    <x v="5"/>
    <x v="11"/>
  </r>
  <r>
    <x v="1"/>
    <x v="10"/>
    <x v="18"/>
    <x v="4"/>
    <s v="92C"/>
    <s v="Other drug offences"/>
    <x v="6"/>
    <x v="14"/>
  </r>
  <r>
    <x v="1"/>
    <x v="10"/>
    <x v="18"/>
    <x v="4"/>
    <n v="81"/>
    <s v="Other firearms offences"/>
    <x v="7"/>
    <x v="15"/>
  </r>
  <r>
    <x v="1"/>
    <x v="10"/>
    <x v="18"/>
    <x v="92"/>
    <n v="61"/>
    <s v="Other forgery"/>
    <x v="2"/>
    <x v="2"/>
  </r>
  <r>
    <x v="1"/>
    <x v="10"/>
    <x v="18"/>
    <x v="1"/>
    <n v="90"/>
    <s v="Other knives offences"/>
    <x v="7"/>
    <x v="15"/>
  </r>
  <r>
    <x v="1"/>
    <x v="10"/>
    <x v="18"/>
    <x v="25"/>
    <s v="88C"/>
    <s v="Other miscellaneous sexual offences"/>
    <x v="3"/>
    <x v="3"/>
  </r>
  <r>
    <x v="1"/>
    <x v="10"/>
    <x v="18"/>
    <x v="39"/>
    <n v="99"/>
    <s v="Other notifiable offences"/>
    <x v="2"/>
    <x v="2"/>
  </r>
  <r>
    <x v="1"/>
    <x v="10"/>
    <x v="18"/>
    <x v="236"/>
    <n v="66"/>
    <s v="Other offences against the State or public order"/>
    <x v="8"/>
    <x v="16"/>
  </r>
  <r>
    <x v="1"/>
    <x v="10"/>
    <x v="18"/>
    <x v="644"/>
    <n v="49"/>
    <s v="Other theft"/>
    <x v="4"/>
    <x v="10"/>
  </r>
  <r>
    <x v="1"/>
    <x v="10"/>
    <x v="18"/>
    <x v="1"/>
    <n v="67"/>
    <s v="Perjury"/>
    <x v="2"/>
    <x v="2"/>
  </r>
  <r>
    <x v="1"/>
    <x v="10"/>
    <x v="18"/>
    <x v="39"/>
    <n v="79"/>
    <s v="Perverting the course of justice"/>
    <x v="2"/>
    <x v="2"/>
  </r>
  <r>
    <x v="1"/>
    <x v="10"/>
    <x v="18"/>
    <x v="122"/>
    <s v="10D"/>
    <s v="Possession of article with blade or point"/>
    <x v="7"/>
    <x v="15"/>
  </r>
  <r>
    <x v="1"/>
    <x v="10"/>
    <x v="18"/>
    <x v="168"/>
    <s v="92E"/>
    <s v="Possession of controlled drugs (Cannabis)"/>
    <x v="6"/>
    <x v="14"/>
  </r>
  <r>
    <x v="1"/>
    <x v="10"/>
    <x v="18"/>
    <x v="232"/>
    <s v="92D"/>
    <s v="Possession of controlled drugs (excl. Cannabis)"/>
    <x v="6"/>
    <x v="14"/>
  </r>
  <r>
    <x v="1"/>
    <x v="10"/>
    <x v="18"/>
    <x v="1"/>
    <s v="61A"/>
    <s v="Possession of false documents"/>
    <x v="2"/>
    <x v="2"/>
  </r>
  <r>
    <x v="1"/>
    <x v="10"/>
    <x v="18"/>
    <x v="25"/>
    <s v="10B"/>
    <s v="Possession of firearms offences"/>
    <x v="7"/>
    <x v="15"/>
  </r>
  <r>
    <x v="1"/>
    <x v="10"/>
    <x v="18"/>
    <x v="45"/>
    <s v="10A"/>
    <s v="Possession of firearms with intent"/>
    <x v="7"/>
    <x v="15"/>
  </r>
  <r>
    <x v="1"/>
    <x v="10"/>
    <x v="18"/>
    <x v="55"/>
    <s v="10C"/>
    <s v="Possession of other weapons"/>
    <x v="7"/>
    <x v="15"/>
  </r>
  <r>
    <x v="1"/>
    <x v="10"/>
    <x v="18"/>
    <x v="1"/>
    <n v="14"/>
    <s v="Procuring illegal abortion"/>
    <x v="1"/>
    <x v="1"/>
  </r>
  <r>
    <x v="1"/>
    <x v="10"/>
    <x v="18"/>
    <x v="38"/>
    <n v="38"/>
    <s v="Profiting from or concealing knowledge of the proceeds of crime"/>
    <x v="2"/>
    <x v="2"/>
  </r>
  <r>
    <x v="1"/>
    <x v="10"/>
    <x v="18"/>
    <x v="2392"/>
    <s v="9A"/>
    <s v="Public fear, alarm or distress"/>
    <x v="8"/>
    <x v="16"/>
  </r>
  <r>
    <x v="1"/>
    <x v="10"/>
    <x v="18"/>
    <x v="31"/>
    <s v="8P"/>
    <s v="Racially or religiously aggravated assault with injury"/>
    <x v="1"/>
    <x v="4"/>
  </r>
  <r>
    <x v="1"/>
    <x v="10"/>
    <x v="18"/>
    <x v="40"/>
    <s v="105B"/>
    <s v="Racially or religiously aggravated assault without injury"/>
    <x v="1"/>
    <x v="1"/>
  </r>
  <r>
    <x v="1"/>
    <x v="10"/>
    <x v="18"/>
    <x v="33"/>
    <s v="58J"/>
    <s v="Racially or religiously aggravated criminal damage"/>
    <x v="5"/>
    <x v="11"/>
  </r>
  <r>
    <x v="1"/>
    <x v="10"/>
    <x v="18"/>
    <x v="39"/>
    <s v="8M"/>
    <s v="Racially or religiously aggravated harassment"/>
    <x v="1"/>
    <x v="28"/>
  </r>
  <r>
    <x v="1"/>
    <x v="10"/>
    <x v="18"/>
    <x v="103"/>
    <s v="9B"/>
    <s v="Racially or religiously aggravated public fear, alarm or distress"/>
    <x v="8"/>
    <x v="16"/>
  </r>
  <r>
    <x v="1"/>
    <x v="10"/>
    <x v="18"/>
    <x v="1"/>
    <s v="19J"/>
    <s v="Rape of a Female - Multiple Undefined Offenders"/>
    <x v="3"/>
    <x v="17"/>
  </r>
  <r>
    <x v="1"/>
    <x v="10"/>
    <x v="18"/>
    <x v="198"/>
    <s v="19C"/>
    <s v="Rape of a female aged 16 and over"/>
    <x v="3"/>
    <x v="17"/>
  </r>
  <r>
    <x v="1"/>
    <x v="10"/>
    <x v="18"/>
    <x v="28"/>
    <s v="19E"/>
    <s v="Rape of a female child under 13"/>
    <x v="3"/>
    <x v="17"/>
  </r>
  <r>
    <x v="1"/>
    <x v="10"/>
    <x v="18"/>
    <x v="107"/>
    <s v="19D"/>
    <s v="Rape of a female child under 16"/>
    <x v="3"/>
    <x v="17"/>
  </r>
  <r>
    <x v="1"/>
    <x v="10"/>
    <x v="18"/>
    <x v="1"/>
    <s v="19K"/>
    <s v="Rape of a Male - Multiple Undefined Offenders"/>
    <x v="3"/>
    <x v="17"/>
  </r>
  <r>
    <x v="1"/>
    <x v="10"/>
    <x v="18"/>
    <x v="35"/>
    <s v="19F"/>
    <s v="Rape of a male aged 16 and over"/>
    <x v="3"/>
    <x v="17"/>
  </r>
  <r>
    <x v="1"/>
    <x v="10"/>
    <x v="18"/>
    <x v="25"/>
    <s v="19H"/>
    <s v="Rape of a male child under 13"/>
    <x v="3"/>
    <x v="17"/>
  </r>
  <r>
    <x v="1"/>
    <x v="10"/>
    <x v="18"/>
    <x v="1"/>
    <s v="19G"/>
    <s v="Rape of a male child under 16"/>
    <x v="3"/>
    <x v="17"/>
  </r>
  <r>
    <x v="1"/>
    <x v="10"/>
    <x v="18"/>
    <x v="31"/>
    <s v="34A"/>
    <s v="Robbery of business property"/>
    <x v="9"/>
    <x v="18"/>
  </r>
  <r>
    <x v="1"/>
    <x v="10"/>
    <x v="18"/>
    <x v="156"/>
    <s v="34B"/>
    <s v="Robbery of personal property"/>
    <x v="9"/>
    <x v="19"/>
  </r>
  <r>
    <x v="1"/>
    <x v="10"/>
    <x v="18"/>
    <x v="1"/>
    <n v="70"/>
    <s v="Sexual activity etc with a person with a mental disorder"/>
    <x v="3"/>
    <x v="3"/>
  </r>
  <r>
    <x v="1"/>
    <x v="10"/>
    <x v="18"/>
    <x v="234"/>
    <n v="21"/>
    <s v="Sexual activity involving a child under 13"/>
    <x v="3"/>
    <x v="3"/>
  </r>
  <r>
    <x v="1"/>
    <x v="10"/>
    <x v="18"/>
    <x v="5"/>
    <s v="22B"/>
    <s v="Sexual activity involving child under 16"/>
    <x v="3"/>
    <x v="3"/>
  </r>
  <r>
    <x v="1"/>
    <x v="10"/>
    <x v="18"/>
    <x v="605"/>
    <s v="20A"/>
    <s v="Sexual assault on a female aged 13 and over"/>
    <x v="3"/>
    <x v="3"/>
  </r>
  <r>
    <x v="1"/>
    <x v="10"/>
    <x v="18"/>
    <x v="6"/>
    <s v="20B"/>
    <s v="Sexual assault on a female child under 13"/>
    <x v="3"/>
    <x v="3"/>
  </r>
  <r>
    <x v="1"/>
    <x v="10"/>
    <x v="18"/>
    <x v="23"/>
    <s v="17A"/>
    <s v="Sexual assault on a male aged 13 and over"/>
    <x v="3"/>
    <x v="3"/>
  </r>
  <r>
    <x v="1"/>
    <x v="10"/>
    <x v="18"/>
    <x v="45"/>
    <s v="17B"/>
    <s v="Sexual assault on a male child under 13"/>
    <x v="3"/>
    <x v="3"/>
  </r>
  <r>
    <x v="1"/>
    <x v="10"/>
    <x v="18"/>
    <x v="24"/>
    <s v="88A"/>
    <s v="Sexual grooming"/>
    <x v="3"/>
    <x v="3"/>
  </r>
  <r>
    <x v="1"/>
    <x v="10"/>
    <x v="18"/>
    <x v="411"/>
    <n v="46"/>
    <s v="Shoplifting"/>
    <x v="4"/>
    <x v="20"/>
  </r>
  <r>
    <x v="1"/>
    <x v="10"/>
    <x v="18"/>
    <x v="1"/>
    <n v="27"/>
    <s v="Soliciting for the purposes of prostitution"/>
    <x v="2"/>
    <x v="2"/>
  </r>
  <r>
    <x v="1"/>
    <x v="10"/>
    <x v="18"/>
    <x v="1036"/>
    <s v="8Q"/>
    <s v="Stalking"/>
    <x v="1"/>
    <x v="28"/>
  </r>
  <r>
    <x v="1"/>
    <x v="10"/>
    <x v="18"/>
    <x v="22"/>
    <n v="41"/>
    <s v="Theft by an employee"/>
    <x v="4"/>
    <x v="10"/>
  </r>
  <r>
    <x v="1"/>
    <x v="10"/>
    <x v="18"/>
    <x v="4"/>
    <n v="47"/>
    <s v="Theft from automatic machine or meter"/>
    <x v="4"/>
    <x v="10"/>
  </r>
  <r>
    <x v="1"/>
    <x v="10"/>
    <x v="18"/>
    <x v="144"/>
    <n v="39"/>
    <s v="Theft from the person"/>
    <x v="4"/>
    <x v="21"/>
  </r>
  <r>
    <x v="1"/>
    <x v="10"/>
    <x v="18"/>
    <x v="259"/>
    <n v="45"/>
    <s v="Theft from vehicle"/>
    <x v="4"/>
    <x v="22"/>
  </r>
  <r>
    <x v="1"/>
    <x v="10"/>
    <x v="18"/>
    <x v="112"/>
    <n v="40"/>
    <s v="Theft in a dwelling other than from an automatic machine or meter"/>
    <x v="4"/>
    <x v="10"/>
  </r>
  <r>
    <x v="1"/>
    <x v="10"/>
    <x v="18"/>
    <x v="38"/>
    <n v="42"/>
    <s v="Theft of mail"/>
    <x v="4"/>
    <x v="10"/>
  </r>
  <r>
    <x v="1"/>
    <x v="10"/>
    <x v="18"/>
    <x v="37"/>
    <n v="44"/>
    <s v="Theft or unauthorised taking of a pedal cycle"/>
    <x v="4"/>
    <x v="23"/>
  </r>
  <r>
    <x v="1"/>
    <x v="10"/>
    <x v="18"/>
    <x v="473"/>
    <n v="48"/>
    <s v="Theft or unauthorised taking of motor vehicle"/>
    <x v="4"/>
    <x v="7"/>
  </r>
  <r>
    <x v="1"/>
    <x v="10"/>
    <x v="18"/>
    <x v="247"/>
    <n v="59"/>
    <s v="Threat or possession with intent to commit criminal damage"/>
    <x v="2"/>
    <x v="2"/>
  </r>
  <r>
    <x v="1"/>
    <x v="10"/>
    <x v="18"/>
    <x v="482"/>
    <s v="3B"/>
    <s v="Threats to kill"/>
    <x v="1"/>
    <x v="1"/>
  </r>
  <r>
    <x v="1"/>
    <x v="10"/>
    <x v="18"/>
    <x v="1"/>
    <n v="72"/>
    <s v="Trafficking for sexual exploitation"/>
    <x v="3"/>
    <x v="3"/>
  </r>
  <r>
    <x v="1"/>
    <x v="10"/>
    <x v="18"/>
    <x v="163"/>
    <s v="92A"/>
    <s v="Trafficking in controlled drugs"/>
    <x v="6"/>
    <x v="24"/>
  </r>
  <r>
    <x v="1"/>
    <x v="10"/>
    <x v="18"/>
    <x v="1"/>
    <s v="88D"/>
    <s v="Unnatural sexual offences"/>
    <x v="3"/>
    <x v="3"/>
  </r>
  <r>
    <x v="1"/>
    <x v="10"/>
    <x v="18"/>
    <x v="55"/>
    <s v="62A"/>
    <s v="Violent disorder"/>
    <x v="8"/>
    <x v="16"/>
  </r>
  <r>
    <x v="1"/>
    <x v="10"/>
    <x v="18"/>
    <x v="1"/>
    <n v="96"/>
    <s v="Wildlife"/>
    <x v="2"/>
    <x v="2"/>
  </r>
  <r>
    <x v="1"/>
    <x v="10"/>
    <x v="19"/>
    <x v="14"/>
    <n v="80"/>
    <s v="Absconding from lawful custody"/>
    <x v="2"/>
    <x v="2"/>
  </r>
  <r>
    <x v="1"/>
    <x v="10"/>
    <x v="19"/>
    <x v="31"/>
    <n v="71"/>
    <s v="Abuse of children through sexual exploitation"/>
    <x v="3"/>
    <x v="3"/>
  </r>
  <r>
    <x v="1"/>
    <x v="10"/>
    <x v="19"/>
    <x v="14"/>
    <n v="73"/>
    <s v="Abuse of position of trust of a sexual nature"/>
    <x v="3"/>
    <x v="3"/>
  </r>
  <r>
    <x v="1"/>
    <x v="10"/>
    <x v="19"/>
    <x v="25"/>
    <s v="31A"/>
    <s v="Aggravated Burglary Business and Community"/>
    <x v="4"/>
    <x v="5"/>
  </r>
  <r>
    <x v="1"/>
    <x v="10"/>
    <x v="19"/>
    <x v="1"/>
    <n v="31"/>
    <s v="Aggravated burglary in a building other than a dwelling(outcome only)"/>
    <x v="4"/>
    <x v="5"/>
  </r>
  <r>
    <x v="1"/>
    <x v="10"/>
    <x v="19"/>
    <x v="1"/>
    <n v="29"/>
    <s v="Aggravated burglary in a dwelling (outcome only)"/>
    <x v="4"/>
    <x v="6"/>
  </r>
  <r>
    <x v="1"/>
    <x v="10"/>
    <x v="19"/>
    <x v="35"/>
    <s v="29A"/>
    <s v="Aggravated Burglary Residential"/>
    <x v="4"/>
    <x v="6"/>
  </r>
  <r>
    <x v="1"/>
    <x v="10"/>
    <x v="19"/>
    <x v="96"/>
    <n v="37.200000000000003"/>
    <s v="Aggravated vehicle taking"/>
    <x v="4"/>
    <x v="7"/>
  </r>
  <r>
    <x v="1"/>
    <x v="10"/>
    <x v="19"/>
    <x v="1"/>
    <n v="76"/>
    <s v="Aiding suicide"/>
    <x v="2"/>
    <x v="2"/>
  </r>
  <r>
    <x v="1"/>
    <x v="10"/>
    <x v="19"/>
    <x v="122"/>
    <s v="56A"/>
    <s v="Arson endangering life"/>
    <x v="5"/>
    <x v="8"/>
  </r>
  <r>
    <x v="1"/>
    <x v="10"/>
    <x v="19"/>
    <x v="868"/>
    <s v="56B"/>
    <s v="Arson not endangering life"/>
    <x v="5"/>
    <x v="8"/>
  </r>
  <r>
    <x v="1"/>
    <x v="10"/>
    <x v="19"/>
    <x v="4830"/>
    <s v="8N"/>
    <s v="Assault with injury"/>
    <x v="1"/>
    <x v="4"/>
  </r>
  <r>
    <x v="1"/>
    <x v="10"/>
    <x v="19"/>
    <x v="53"/>
    <s v="8S"/>
    <s v="Assault with injury on a constable"/>
    <x v="1"/>
    <x v="4"/>
  </r>
  <r>
    <x v="1"/>
    <x v="10"/>
    <x v="19"/>
    <x v="756"/>
    <s v="5D"/>
    <s v="Assault with intent to cause serious harm"/>
    <x v="1"/>
    <x v="4"/>
  </r>
  <r>
    <x v="1"/>
    <x v="10"/>
    <x v="19"/>
    <x v="4831"/>
    <s v="105A"/>
    <s v="Assault without injury"/>
    <x v="1"/>
    <x v="1"/>
  </r>
  <r>
    <x v="1"/>
    <x v="10"/>
    <x v="19"/>
    <x v="1015"/>
    <n v="104"/>
    <s v="Assault without injury on a constable"/>
    <x v="1"/>
    <x v="1"/>
  </r>
  <r>
    <x v="1"/>
    <x v="10"/>
    <x v="19"/>
    <x v="110"/>
    <s v="8T"/>
    <s v="Assaults on emergency workers (other than constables)"/>
    <x v="1"/>
    <x v="4"/>
  </r>
  <r>
    <x v="1"/>
    <x v="10"/>
    <x v="19"/>
    <x v="482"/>
    <s v="30D"/>
    <s v="Attempted Burglary Business and Community"/>
    <x v="4"/>
    <x v="5"/>
  </r>
  <r>
    <x v="1"/>
    <x v="10"/>
    <x v="19"/>
    <x v="1"/>
    <s v="30B"/>
    <s v="Attempted burglary in a building other than a dwelling (outcome only)"/>
    <x v="4"/>
    <x v="5"/>
  </r>
  <r>
    <x v="1"/>
    <x v="10"/>
    <x v="19"/>
    <x v="1"/>
    <s v="28B"/>
    <s v="Attempted burglary in a dwelling (outcome only)"/>
    <x v="4"/>
    <x v="6"/>
  </r>
  <r>
    <x v="1"/>
    <x v="10"/>
    <x v="19"/>
    <x v="484"/>
    <s v="28F"/>
    <s v="Attempted Burglary Residential"/>
    <x v="4"/>
    <x v="6"/>
  </r>
  <r>
    <x v="1"/>
    <x v="10"/>
    <x v="19"/>
    <x v="1"/>
    <s v="28D"/>
    <s v="Attempted distraction burglary in a dwelling (outcome only)"/>
    <x v="4"/>
    <x v="6"/>
  </r>
  <r>
    <x v="1"/>
    <x v="10"/>
    <x v="19"/>
    <x v="1"/>
    <s v="28H"/>
    <s v="Attempted Distraction Burglary Residential"/>
    <x v="4"/>
    <x v="6"/>
  </r>
  <r>
    <x v="1"/>
    <x v="10"/>
    <x v="19"/>
    <x v="4"/>
    <n v="2"/>
    <s v="Attempted murder"/>
    <x v="1"/>
    <x v="4"/>
  </r>
  <r>
    <x v="1"/>
    <x v="10"/>
    <x v="19"/>
    <x v="3"/>
    <n v="83"/>
    <s v="Bail offences"/>
    <x v="2"/>
    <x v="2"/>
  </r>
  <r>
    <x v="1"/>
    <x v="10"/>
    <x v="19"/>
    <x v="1"/>
    <n v="26"/>
    <s v="Bigamy"/>
    <x v="2"/>
    <x v="2"/>
  </r>
  <r>
    <x v="1"/>
    <x v="10"/>
    <x v="19"/>
    <x v="659"/>
    <n v="35"/>
    <s v="Blackmail"/>
    <x v="4"/>
    <x v="10"/>
  </r>
  <r>
    <x v="1"/>
    <x v="10"/>
    <x v="19"/>
    <x v="678"/>
    <s v="30C"/>
    <s v="Burglary Business and Community"/>
    <x v="4"/>
    <x v="5"/>
  </r>
  <r>
    <x v="1"/>
    <x v="10"/>
    <x v="19"/>
    <x v="1"/>
    <s v="30A"/>
    <s v="Burglary in a building other than a dwelling (outcome only)"/>
    <x v="4"/>
    <x v="5"/>
  </r>
  <r>
    <x v="1"/>
    <x v="10"/>
    <x v="19"/>
    <x v="1"/>
    <s v="28A"/>
    <s v="Burglary in a dwelling(outcome only)"/>
    <x v="4"/>
    <x v="6"/>
  </r>
  <r>
    <x v="1"/>
    <x v="10"/>
    <x v="19"/>
    <x v="194"/>
    <s v="28E"/>
    <s v="Burglary Residential"/>
    <x v="4"/>
    <x v="6"/>
  </r>
  <r>
    <x v="1"/>
    <x v="10"/>
    <x v="19"/>
    <x v="1"/>
    <n v="37.1"/>
    <s v="Causing death by aggravated vehicle taking"/>
    <x v="1"/>
    <x v="27"/>
  </r>
  <r>
    <x v="1"/>
    <x v="10"/>
    <x v="19"/>
    <x v="1"/>
    <n v="4.5999999999999996"/>
    <s v="Causing death by careless driving under influence of drink or drugs"/>
    <x v="1"/>
    <x v="27"/>
  </r>
  <r>
    <x v="1"/>
    <x v="10"/>
    <x v="19"/>
    <x v="1"/>
    <n v="4.8"/>
    <s v="Causing death by careless or inconsiderate driving"/>
    <x v="1"/>
    <x v="27"/>
  </r>
  <r>
    <x v="1"/>
    <x v="10"/>
    <x v="19"/>
    <x v="1"/>
    <n v="4.9000000000000004"/>
    <s v="Causing death by driving: unlicensed or disqualified or uninsured drivers"/>
    <x v="1"/>
    <x v="27"/>
  </r>
  <r>
    <x v="1"/>
    <x v="10"/>
    <x v="19"/>
    <x v="1"/>
    <n v="4.4000000000000004"/>
    <s v="Causing death or serious injury by dangerous driving"/>
    <x v="1"/>
    <x v="27"/>
  </r>
  <r>
    <x v="1"/>
    <x v="10"/>
    <x v="19"/>
    <x v="1"/>
    <n v="4.7"/>
    <s v="Causing or allowing death of child or vulnerable person"/>
    <x v="1"/>
    <x v="4"/>
  </r>
  <r>
    <x v="1"/>
    <x v="10"/>
    <x v="19"/>
    <x v="38"/>
    <s v="22A"/>
    <s v="Causing sexual activity without consent"/>
    <x v="3"/>
    <x v="3"/>
  </r>
  <r>
    <x v="1"/>
    <x v="10"/>
    <x v="19"/>
    <x v="31"/>
    <n v="13"/>
    <s v="Child abduction"/>
    <x v="1"/>
    <x v="1"/>
  </r>
  <r>
    <x v="1"/>
    <x v="10"/>
    <x v="19"/>
    <x v="1"/>
    <n v="15"/>
    <s v="Concealing an infant death close to birth"/>
    <x v="2"/>
    <x v="2"/>
  </r>
  <r>
    <x v="1"/>
    <x v="10"/>
    <x v="19"/>
    <x v="1"/>
    <s v="3A"/>
    <s v="Conspiracy to murder"/>
    <x v="1"/>
    <x v="1"/>
  </r>
  <r>
    <x v="1"/>
    <x v="10"/>
    <x v="19"/>
    <x v="428"/>
    <s v="8U"/>
    <s v="Controlling and coercive behaviour"/>
    <x v="1"/>
    <x v="28"/>
  </r>
  <r>
    <x v="1"/>
    <x v="10"/>
    <x v="19"/>
    <x v="1"/>
    <n v="4.0999999999999996"/>
    <s v="Corporate manslaughter"/>
    <x v="1"/>
    <x v="12"/>
  </r>
  <r>
    <x v="1"/>
    <x v="10"/>
    <x v="19"/>
    <x v="1379"/>
    <s v="58B"/>
    <s v="Criminal damage to a building other than a dwelling"/>
    <x v="5"/>
    <x v="11"/>
  </r>
  <r>
    <x v="1"/>
    <x v="10"/>
    <x v="19"/>
    <x v="1810"/>
    <s v="58A"/>
    <s v="Criminal damage to a dwelling"/>
    <x v="5"/>
    <x v="11"/>
  </r>
  <r>
    <x v="1"/>
    <x v="10"/>
    <x v="19"/>
    <x v="699"/>
    <s v="58C"/>
    <s v="Criminal damage to a vehicle"/>
    <x v="5"/>
    <x v="11"/>
  </r>
  <r>
    <x v="1"/>
    <x v="10"/>
    <x v="19"/>
    <x v="193"/>
    <s v="11A"/>
    <s v="Cruelty to children/young persons"/>
    <x v="1"/>
    <x v="1"/>
  </r>
  <r>
    <x v="1"/>
    <x v="10"/>
    <x v="19"/>
    <x v="175"/>
    <n v="802"/>
    <s v="Dangerous driving"/>
    <x v="2"/>
    <x v="2"/>
  </r>
  <r>
    <x v="1"/>
    <x v="10"/>
    <x v="19"/>
    <x v="25"/>
    <n v="95"/>
    <s v="Disclosure, obstruction, false or misleading statements etc"/>
    <x v="2"/>
    <x v="2"/>
  </r>
  <r>
    <x v="1"/>
    <x v="10"/>
    <x v="19"/>
    <x v="14"/>
    <n v="43"/>
    <s v="Dishonest use of electricity"/>
    <x v="4"/>
    <x v="10"/>
  </r>
  <r>
    <x v="1"/>
    <x v="10"/>
    <x v="19"/>
    <x v="1"/>
    <s v="28C"/>
    <s v="Distraction burglary in a dwelling (outcome only)"/>
    <x v="4"/>
    <x v="6"/>
  </r>
  <r>
    <x v="1"/>
    <x v="10"/>
    <x v="19"/>
    <x v="25"/>
    <s v="28G"/>
    <s v="Distraction Burglary Residential"/>
    <x v="4"/>
    <x v="6"/>
  </r>
  <r>
    <x v="1"/>
    <x v="10"/>
    <x v="19"/>
    <x v="28"/>
    <s v="5E"/>
    <s v="Endangering life"/>
    <x v="1"/>
    <x v="4"/>
  </r>
  <r>
    <x v="1"/>
    <x v="10"/>
    <x v="19"/>
    <x v="2"/>
    <n v="24"/>
    <s v="Exploitation of prostitution"/>
    <x v="2"/>
    <x v="2"/>
  </r>
  <r>
    <x v="1"/>
    <x v="10"/>
    <x v="19"/>
    <x v="968"/>
    <s v="88E"/>
    <s v="Exposure and voyeurism"/>
    <x v="3"/>
    <x v="3"/>
  </r>
  <r>
    <x v="1"/>
    <x v="10"/>
    <x v="19"/>
    <x v="2"/>
    <n v="60"/>
    <s v="Forgery or use of false drug prescription"/>
    <x v="2"/>
    <x v="2"/>
  </r>
  <r>
    <x v="1"/>
    <x v="10"/>
    <x v="19"/>
    <x v="25"/>
    <n v="814"/>
    <s v="Fraud, forgery etc associated with vehicle or driver records"/>
    <x v="2"/>
    <x v="2"/>
  </r>
  <r>
    <x v="1"/>
    <x v="10"/>
    <x v="19"/>
    <x v="92"/>
    <n v="33"/>
    <s v="Going equipped for stealing, etc"/>
    <x v="2"/>
    <x v="2"/>
  </r>
  <r>
    <x v="1"/>
    <x v="10"/>
    <x v="19"/>
    <x v="166"/>
    <n v="54"/>
    <s v="Handling stolen goods"/>
    <x v="2"/>
    <x v="2"/>
  </r>
  <r>
    <x v="1"/>
    <x v="10"/>
    <x v="19"/>
    <x v="2872"/>
    <s v="8L"/>
    <s v="Harassment"/>
    <x v="1"/>
    <x v="28"/>
  </r>
  <r>
    <x v="1"/>
    <x v="10"/>
    <x v="19"/>
    <x v="25"/>
    <n v="23"/>
    <s v="Incest or familial sexual offences"/>
    <x v="3"/>
    <x v="3"/>
  </r>
  <r>
    <x v="1"/>
    <x v="10"/>
    <x v="19"/>
    <x v="1"/>
    <n v="4.2"/>
    <s v="Infanticide"/>
    <x v="1"/>
    <x v="12"/>
  </r>
  <r>
    <x v="1"/>
    <x v="10"/>
    <x v="19"/>
    <x v="1"/>
    <n v="4.3"/>
    <s v="Intentional destruction of a viable unborn child"/>
    <x v="1"/>
    <x v="4"/>
  </r>
  <r>
    <x v="1"/>
    <x v="10"/>
    <x v="19"/>
    <x v="542"/>
    <n v="126"/>
    <s v="Interfering with a motor vehicle"/>
    <x v="4"/>
    <x v="13"/>
  </r>
  <r>
    <x v="1"/>
    <x v="10"/>
    <x v="19"/>
    <x v="88"/>
    <n v="36"/>
    <s v="Kidnapping"/>
    <x v="1"/>
    <x v="1"/>
  </r>
  <r>
    <x v="1"/>
    <x v="10"/>
    <x v="19"/>
    <x v="1018"/>
    <s v="49A"/>
    <s v="Making off without payment"/>
    <x v="4"/>
    <x v="10"/>
  </r>
  <r>
    <x v="1"/>
    <x v="10"/>
    <x v="19"/>
    <x v="38"/>
    <s v="33A"/>
    <s v="Making, supplying or possessing articles for use in fraud"/>
    <x v="2"/>
    <x v="2"/>
  </r>
  <r>
    <x v="1"/>
    <x v="10"/>
    <x v="19"/>
    <x v="3019"/>
    <s v="8R"/>
    <s v="Malicious Communications"/>
    <x v="1"/>
    <x v="28"/>
  </r>
  <r>
    <x v="1"/>
    <x v="10"/>
    <x v="19"/>
    <x v="2"/>
    <n v="4.0999999999999996"/>
    <s v="Manslaughter"/>
    <x v="1"/>
    <x v="12"/>
  </r>
  <r>
    <x v="1"/>
    <x v="10"/>
    <x v="19"/>
    <x v="229"/>
    <n v="106"/>
    <s v="Modern slavery"/>
    <x v="1"/>
    <x v="1"/>
  </r>
  <r>
    <x v="1"/>
    <x v="10"/>
    <x v="19"/>
    <x v="25"/>
    <n v="1"/>
    <s v="Murder"/>
    <x v="1"/>
    <x v="12"/>
  </r>
  <r>
    <x v="1"/>
    <x v="10"/>
    <x v="19"/>
    <x v="321"/>
    <n v="86"/>
    <s v="Obscene publications etc"/>
    <x v="2"/>
    <x v="2"/>
  </r>
  <r>
    <x v="1"/>
    <x v="10"/>
    <x v="19"/>
    <x v="38"/>
    <n v="69"/>
    <s v="Offender Management Act offences"/>
    <x v="2"/>
    <x v="2"/>
  </r>
  <r>
    <x v="1"/>
    <x v="10"/>
    <x v="19"/>
    <x v="1719"/>
    <s v="58D"/>
    <s v="Other criminal damage"/>
    <x v="5"/>
    <x v="11"/>
  </r>
  <r>
    <x v="1"/>
    <x v="10"/>
    <x v="19"/>
    <x v="31"/>
    <s v="92C"/>
    <s v="Other drug offences"/>
    <x v="6"/>
    <x v="14"/>
  </r>
  <r>
    <x v="1"/>
    <x v="10"/>
    <x v="19"/>
    <x v="39"/>
    <n v="81"/>
    <s v="Other firearms offences"/>
    <x v="7"/>
    <x v="15"/>
  </r>
  <r>
    <x v="1"/>
    <x v="10"/>
    <x v="19"/>
    <x v="107"/>
    <n v="61"/>
    <s v="Other forgery"/>
    <x v="2"/>
    <x v="2"/>
  </r>
  <r>
    <x v="1"/>
    <x v="10"/>
    <x v="19"/>
    <x v="1"/>
    <n v="90"/>
    <s v="Other knives offences"/>
    <x v="7"/>
    <x v="15"/>
  </r>
  <r>
    <x v="1"/>
    <x v="10"/>
    <x v="19"/>
    <x v="3"/>
    <s v="88C"/>
    <s v="Other miscellaneous sexual offences"/>
    <x v="3"/>
    <x v="3"/>
  </r>
  <r>
    <x v="1"/>
    <x v="10"/>
    <x v="19"/>
    <x v="60"/>
    <n v="99"/>
    <s v="Other notifiable offences"/>
    <x v="2"/>
    <x v="2"/>
  </r>
  <r>
    <x v="1"/>
    <x v="10"/>
    <x v="19"/>
    <x v="671"/>
    <n v="66"/>
    <s v="Other offences against the State or public order"/>
    <x v="8"/>
    <x v="16"/>
  </r>
  <r>
    <x v="1"/>
    <x v="10"/>
    <x v="19"/>
    <x v="2537"/>
    <n v="49"/>
    <s v="Other theft"/>
    <x v="4"/>
    <x v="10"/>
  </r>
  <r>
    <x v="1"/>
    <x v="10"/>
    <x v="19"/>
    <x v="2"/>
    <n v="67"/>
    <s v="Perjury"/>
    <x v="2"/>
    <x v="2"/>
  </r>
  <r>
    <x v="1"/>
    <x v="10"/>
    <x v="19"/>
    <x v="82"/>
    <n v="79"/>
    <s v="Perverting the course of justice"/>
    <x v="2"/>
    <x v="2"/>
  </r>
  <r>
    <x v="1"/>
    <x v="10"/>
    <x v="19"/>
    <x v="292"/>
    <s v="10D"/>
    <s v="Possession of article with blade or point"/>
    <x v="7"/>
    <x v="15"/>
  </r>
  <r>
    <x v="1"/>
    <x v="10"/>
    <x v="19"/>
    <x v="650"/>
    <s v="92E"/>
    <s v="Possession of controlled drugs (Cannabis)"/>
    <x v="6"/>
    <x v="14"/>
  </r>
  <r>
    <x v="1"/>
    <x v="10"/>
    <x v="19"/>
    <x v="962"/>
    <s v="92D"/>
    <s v="Possession of controlled drugs (excl. Cannabis)"/>
    <x v="6"/>
    <x v="14"/>
  </r>
  <r>
    <x v="1"/>
    <x v="10"/>
    <x v="19"/>
    <x v="4"/>
    <s v="61A"/>
    <s v="Possession of false documents"/>
    <x v="2"/>
    <x v="2"/>
  </r>
  <r>
    <x v="1"/>
    <x v="10"/>
    <x v="19"/>
    <x v="6"/>
    <s v="10B"/>
    <s v="Possession of firearms offences"/>
    <x v="7"/>
    <x v="15"/>
  </r>
  <r>
    <x v="1"/>
    <x v="10"/>
    <x v="19"/>
    <x v="40"/>
    <s v="10A"/>
    <s v="Possession of firearms with intent"/>
    <x v="7"/>
    <x v="15"/>
  </r>
  <r>
    <x v="1"/>
    <x v="10"/>
    <x v="19"/>
    <x v="218"/>
    <s v="10C"/>
    <s v="Possession of other weapons"/>
    <x v="7"/>
    <x v="15"/>
  </r>
  <r>
    <x v="1"/>
    <x v="10"/>
    <x v="19"/>
    <x v="2"/>
    <n v="14"/>
    <s v="Procuring illegal abortion"/>
    <x v="1"/>
    <x v="1"/>
  </r>
  <r>
    <x v="1"/>
    <x v="10"/>
    <x v="19"/>
    <x v="15"/>
    <n v="38"/>
    <s v="Profiting from or concealing knowledge of the proceeds of crime"/>
    <x v="2"/>
    <x v="2"/>
  </r>
  <r>
    <x v="1"/>
    <x v="10"/>
    <x v="19"/>
    <x v="3613"/>
    <s v="9A"/>
    <s v="Public fear, alarm or distress"/>
    <x v="8"/>
    <x v="16"/>
  </r>
  <r>
    <x v="1"/>
    <x v="10"/>
    <x v="19"/>
    <x v="21"/>
    <s v="8P"/>
    <s v="Racially or religiously aggravated assault with injury"/>
    <x v="1"/>
    <x v="4"/>
  </r>
  <r>
    <x v="1"/>
    <x v="10"/>
    <x v="19"/>
    <x v="144"/>
    <s v="105B"/>
    <s v="Racially or religiously aggravated assault without injury"/>
    <x v="1"/>
    <x v="1"/>
  </r>
  <r>
    <x v="1"/>
    <x v="10"/>
    <x v="19"/>
    <x v="25"/>
    <s v="58J"/>
    <s v="Racially or religiously aggravated criminal damage"/>
    <x v="5"/>
    <x v="11"/>
  </r>
  <r>
    <x v="1"/>
    <x v="10"/>
    <x v="19"/>
    <x v="55"/>
    <s v="8M"/>
    <s v="Racially or religiously aggravated harassment"/>
    <x v="1"/>
    <x v="28"/>
  </r>
  <r>
    <x v="1"/>
    <x v="10"/>
    <x v="19"/>
    <x v="1490"/>
    <s v="9B"/>
    <s v="Racially or religiously aggravated public fear, alarm or distress"/>
    <x v="8"/>
    <x v="16"/>
  </r>
  <r>
    <x v="1"/>
    <x v="10"/>
    <x v="19"/>
    <x v="38"/>
    <s v="19J"/>
    <s v="Rape of a Female - Multiple Undefined Offenders"/>
    <x v="3"/>
    <x v="17"/>
  </r>
  <r>
    <x v="1"/>
    <x v="10"/>
    <x v="19"/>
    <x v="973"/>
    <s v="19C"/>
    <s v="Rape of a female aged 16 and over"/>
    <x v="3"/>
    <x v="17"/>
  </r>
  <r>
    <x v="1"/>
    <x v="10"/>
    <x v="19"/>
    <x v="290"/>
    <s v="19E"/>
    <s v="Rape of a female child under 13"/>
    <x v="3"/>
    <x v="17"/>
  </r>
  <r>
    <x v="1"/>
    <x v="10"/>
    <x v="19"/>
    <x v="9"/>
    <s v="19D"/>
    <s v="Rape of a female child under 16"/>
    <x v="3"/>
    <x v="17"/>
  </r>
  <r>
    <x v="1"/>
    <x v="10"/>
    <x v="19"/>
    <x v="2"/>
    <s v="19K"/>
    <s v="Rape of a Male - Multiple Undefined Offenders"/>
    <x v="3"/>
    <x v="17"/>
  </r>
  <r>
    <x v="1"/>
    <x v="10"/>
    <x v="19"/>
    <x v="175"/>
    <s v="19F"/>
    <s v="Rape of a male aged 16 and over"/>
    <x v="3"/>
    <x v="17"/>
  </r>
  <r>
    <x v="1"/>
    <x v="10"/>
    <x v="19"/>
    <x v="22"/>
    <s v="19H"/>
    <s v="Rape of a male child under 13"/>
    <x v="3"/>
    <x v="17"/>
  </r>
  <r>
    <x v="1"/>
    <x v="10"/>
    <x v="19"/>
    <x v="15"/>
    <s v="19G"/>
    <s v="Rape of a male child under 16"/>
    <x v="3"/>
    <x v="17"/>
  </r>
  <r>
    <x v="1"/>
    <x v="10"/>
    <x v="19"/>
    <x v="48"/>
    <s v="34A"/>
    <s v="Robbery of business property"/>
    <x v="9"/>
    <x v="18"/>
  </r>
  <r>
    <x v="1"/>
    <x v="10"/>
    <x v="19"/>
    <x v="714"/>
    <s v="34B"/>
    <s v="Robbery of personal property"/>
    <x v="9"/>
    <x v="19"/>
  </r>
  <r>
    <x v="1"/>
    <x v="10"/>
    <x v="19"/>
    <x v="14"/>
    <n v="70"/>
    <s v="Sexual activity etc with a person with a mental disorder"/>
    <x v="3"/>
    <x v="3"/>
  </r>
  <r>
    <x v="1"/>
    <x v="10"/>
    <x v="19"/>
    <x v="53"/>
    <n v="21"/>
    <s v="Sexual activity involving a child under 13"/>
    <x v="3"/>
    <x v="3"/>
  </r>
  <r>
    <x v="1"/>
    <x v="10"/>
    <x v="19"/>
    <x v="968"/>
    <s v="22B"/>
    <s v="Sexual activity involving child under 16"/>
    <x v="3"/>
    <x v="3"/>
  </r>
  <r>
    <x v="1"/>
    <x v="10"/>
    <x v="19"/>
    <x v="617"/>
    <s v="20A"/>
    <s v="Sexual assault on a female aged 13 and over"/>
    <x v="3"/>
    <x v="3"/>
  </r>
  <r>
    <x v="1"/>
    <x v="10"/>
    <x v="19"/>
    <x v="168"/>
    <s v="20B"/>
    <s v="Sexual assault on a female child under 13"/>
    <x v="3"/>
    <x v="3"/>
  </r>
  <r>
    <x v="1"/>
    <x v="10"/>
    <x v="19"/>
    <x v="327"/>
    <s v="17A"/>
    <s v="Sexual assault on a male aged 13 and over"/>
    <x v="3"/>
    <x v="3"/>
  </r>
  <r>
    <x v="1"/>
    <x v="10"/>
    <x v="19"/>
    <x v="229"/>
    <s v="17B"/>
    <s v="Sexual assault on a male child under 13"/>
    <x v="3"/>
    <x v="3"/>
  </r>
  <r>
    <x v="1"/>
    <x v="10"/>
    <x v="19"/>
    <x v="185"/>
    <s v="88A"/>
    <s v="Sexual grooming"/>
    <x v="3"/>
    <x v="3"/>
  </r>
  <r>
    <x v="1"/>
    <x v="10"/>
    <x v="19"/>
    <x v="1593"/>
    <n v="46"/>
    <s v="Shoplifting"/>
    <x v="4"/>
    <x v="20"/>
  </r>
  <r>
    <x v="1"/>
    <x v="10"/>
    <x v="19"/>
    <x v="2"/>
    <n v="27"/>
    <s v="Soliciting for the purposes of prostitution"/>
    <x v="2"/>
    <x v="2"/>
  </r>
  <r>
    <x v="1"/>
    <x v="10"/>
    <x v="19"/>
    <x v="1993"/>
    <s v="8Q"/>
    <s v="Stalking"/>
    <x v="1"/>
    <x v="28"/>
  </r>
  <r>
    <x v="1"/>
    <x v="10"/>
    <x v="19"/>
    <x v="288"/>
    <n v="41"/>
    <s v="Theft by an employee"/>
    <x v="4"/>
    <x v="10"/>
  </r>
  <r>
    <x v="1"/>
    <x v="10"/>
    <x v="19"/>
    <x v="92"/>
    <n v="47"/>
    <s v="Theft from automatic machine or meter"/>
    <x v="4"/>
    <x v="10"/>
  </r>
  <r>
    <x v="1"/>
    <x v="10"/>
    <x v="19"/>
    <x v="425"/>
    <n v="39"/>
    <s v="Theft from the person"/>
    <x v="4"/>
    <x v="21"/>
  </r>
  <r>
    <x v="1"/>
    <x v="10"/>
    <x v="19"/>
    <x v="2367"/>
    <n v="45"/>
    <s v="Theft from vehicle"/>
    <x v="4"/>
    <x v="22"/>
  </r>
  <r>
    <x v="1"/>
    <x v="10"/>
    <x v="19"/>
    <x v="425"/>
    <n v="40"/>
    <s v="Theft in a dwelling other than from an automatic machine or meter"/>
    <x v="4"/>
    <x v="10"/>
  </r>
  <r>
    <x v="1"/>
    <x v="10"/>
    <x v="19"/>
    <x v="92"/>
    <n v="42"/>
    <s v="Theft of mail"/>
    <x v="4"/>
    <x v="10"/>
  </r>
  <r>
    <x v="1"/>
    <x v="10"/>
    <x v="19"/>
    <x v="1369"/>
    <n v="44"/>
    <s v="Theft or unauthorised taking of a pedal cycle"/>
    <x v="4"/>
    <x v="23"/>
  </r>
  <r>
    <x v="1"/>
    <x v="10"/>
    <x v="19"/>
    <x v="816"/>
    <n v="48"/>
    <s v="Theft or unauthorised taking of motor vehicle"/>
    <x v="4"/>
    <x v="7"/>
  </r>
  <r>
    <x v="1"/>
    <x v="10"/>
    <x v="19"/>
    <x v="162"/>
    <n v="59"/>
    <s v="Threat or possession with intent to commit criminal damage"/>
    <x v="2"/>
    <x v="2"/>
  </r>
  <r>
    <x v="1"/>
    <x v="10"/>
    <x v="19"/>
    <x v="557"/>
    <s v="3B"/>
    <s v="Threats to kill"/>
    <x v="1"/>
    <x v="1"/>
  </r>
  <r>
    <x v="1"/>
    <x v="10"/>
    <x v="19"/>
    <x v="1"/>
    <n v="72"/>
    <s v="Trafficking for sexual exploitation"/>
    <x v="3"/>
    <x v="3"/>
  </r>
  <r>
    <x v="1"/>
    <x v="10"/>
    <x v="19"/>
    <x v="804"/>
    <s v="92A"/>
    <s v="Trafficking in controlled drugs"/>
    <x v="6"/>
    <x v="24"/>
  </r>
  <r>
    <x v="1"/>
    <x v="10"/>
    <x v="19"/>
    <x v="1"/>
    <s v="88D"/>
    <s v="Unnatural sexual offences"/>
    <x v="3"/>
    <x v="3"/>
  </r>
  <r>
    <x v="1"/>
    <x v="10"/>
    <x v="19"/>
    <x v="3"/>
    <s v="62A"/>
    <s v="Violent disorder"/>
    <x v="8"/>
    <x v="16"/>
  </r>
  <r>
    <x v="1"/>
    <x v="10"/>
    <x v="19"/>
    <x v="45"/>
    <n v="96"/>
    <s v="Wildlife"/>
    <x v="2"/>
    <x v="2"/>
  </r>
  <r>
    <x v="1"/>
    <x v="10"/>
    <x v="20"/>
    <x v="14"/>
    <n v="80"/>
    <s v="Absconding from lawful custody"/>
    <x v="2"/>
    <x v="2"/>
  </r>
  <r>
    <x v="1"/>
    <x v="10"/>
    <x v="20"/>
    <x v="25"/>
    <n v="71"/>
    <s v="Abuse of children through sexual exploitation"/>
    <x v="3"/>
    <x v="3"/>
  </r>
  <r>
    <x v="1"/>
    <x v="10"/>
    <x v="20"/>
    <x v="2"/>
    <n v="73"/>
    <s v="Abuse of position of trust of a sexual nature"/>
    <x v="3"/>
    <x v="3"/>
  </r>
  <r>
    <x v="1"/>
    <x v="10"/>
    <x v="20"/>
    <x v="1"/>
    <s v="31A"/>
    <s v="Aggravated Burglary Business and Community"/>
    <x v="4"/>
    <x v="5"/>
  </r>
  <r>
    <x v="1"/>
    <x v="10"/>
    <x v="20"/>
    <x v="1"/>
    <n v="31"/>
    <s v="Aggravated burglary in a building other than a dwelling(outcome only)"/>
    <x v="4"/>
    <x v="5"/>
  </r>
  <r>
    <x v="1"/>
    <x v="10"/>
    <x v="20"/>
    <x v="1"/>
    <n v="29"/>
    <s v="Aggravated burglary in a dwelling (outcome only)"/>
    <x v="4"/>
    <x v="6"/>
  </r>
  <r>
    <x v="1"/>
    <x v="10"/>
    <x v="20"/>
    <x v="31"/>
    <s v="29A"/>
    <s v="Aggravated Burglary Residential"/>
    <x v="4"/>
    <x v="6"/>
  </r>
  <r>
    <x v="1"/>
    <x v="10"/>
    <x v="20"/>
    <x v="55"/>
    <n v="37.200000000000003"/>
    <s v="Aggravated vehicle taking"/>
    <x v="4"/>
    <x v="7"/>
  </r>
  <r>
    <x v="1"/>
    <x v="10"/>
    <x v="20"/>
    <x v="1"/>
    <n v="76"/>
    <s v="Aiding suicide"/>
    <x v="2"/>
    <x v="2"/>
  </r>
  <r>
    <x v="1"/>
    <x v="10"/>
    <x v="20"/>
    <x v="22"/>
    <s v="56A"/>
    <s v="Arson endangering life"/>
    <x v="5"/>
    <x v="8"/>
  </r>
  <r>
    <x v="1"/>
    <x v="10"/>
    <x v="20"/>
    <x v="59"/>
    <s v="56B"/>
    <s v="Arson not endangering life"/>
    <x v="5"/>
    <x v="8"/>
  </r>
  <r>
    <x v="1"/>
    <x v="10"/>
    <x v="20"/>
    <x v="4381"/>
    <s v="8N"/>
    <s v="Assault with injury"/>
    <x v="1"/>
    <x v="4"/>
  </r>
  <r>
    <x v="1"/>
    <x v="10"/>
    <x v="20"/>
    <x v="328"/>
    <s v="8S"/>
    <s v="Assault with injury on a constable"/>
    <x v="1"/>
    <x v="4"/>
  </r>
  <r>
    <x v="1"/>
    <x v="10"/>
    <x v="20"/>
    <x v="288"/>
    <s v="5D"/>
    <s v="Assault with intent to cause serious harm"/>
    <x v="1"/>
    <x v="4"/>
  </r>
  <r>
    <x v="1"/>
    <x v="10"/>
    <x v="20"/>
    <x v="2963"/>
    <s v="105A"/>
    <s v="Assault without injury"/>
    <x v="1"/>
    <x v="1"/>
  </r>
  <r>
    <x v="1"/>
    <x v="10"/>
    <x v="20"/>
    <x v="850"/>
    <n v="104"/>
    <s v="Assault without injury on a constable"/>
    <x v="1"/>
    <x v="1"/>
  </r>
  <r>
    <x v="1"/>
    <x v="10"/>
    <x v="20"/>
    <x v="33"/>
    <s v="8T"/>
    <s v="Assaults on emergency workers (other than constables)"/>
    <x v="1"/>
    <x v="4"/>
  </r>
  <r>
    <x v="1"/>
    <x v="10"/>
    <x v="20"/>
    <x v="24"/>
    <s v="30D"/>
    <s v="Attempted Burglary Business and Community"/>
    <x v="4"/>
    <x v="5"/>
  </r>
  <r>
    <x v="1"/>
    <x v="10"/>
    <x v="20"/>
    <x v="1"/>
    <s v="30B"/>
    <s v="Attempted burglary in a building other than a dwelling (outcome only)"/>
    <x v="4"/>
    <x v="5"/>
  </r>
  <r>
    <x v="1"/>
    <x v="10"/>
    <x v="20"/>
    <x v="1"/>
    <s v="28B"/>
    <s v="Attempted burglary in a dwelling (outcome only)"/>
    <x v="4"/>
    <x v="6"/>
  </r>
  <r>
    <x v="1"/>
    <x v="10"/>
    <x v="20"/>
    <x v="212"/>
    <s v="28F"/>
    <s v="Attempted Burglary Residential"/>
    <x v="4"/>
    <x v="6"/>
  </r>
  <r>
    <x v="1"/>
    <x v="10"/>
    <x v="20"/>
    <x v="1"/>
    <s v="28D"/>
    <s v="Attempted distraction burglary in a dwelling (outcome only)"/>
    <x v="4"/>
    <x v="6"/>
  </r>
  <r>
    <x v="1"/>
    <x v="10"/>
    <x v="20"/>
    <x v="1"/>
    <s v="28H"/>
    <s v="Attempted Distraction Burglary Residential"/>
    <x v="4"/>
    <x v="6"/>
  </r>
  <r>
    <x v="1"/>
    <x v="10"/>
    <x v="20"/>
    <x v="4"/>
    <n v="2"/>
    <s v="Attempted murder"/>
    <x v="1"/>
    <x v="4"/>
  </r>
  <r>
    <x v="1"/>
    <x v="10"/>
    <x v="20"/>
    <x v="14"/>
    <n v="83"/>
    <s v="Bail offences"/>
    <x v="2"/>
    <x v="2"/>
  </r>
  <r>
    <x v="1"/>
    <x v="10"/>
    <x v="20"/>
    <x v="1"/>
    <n v="26"/>
    <s v="Bigamy"/>
    <x v="2"/>
    <x v="2"/>
  </r>
  <r>
    <x v="1"/>
    <x v="10"/>
    <x v="20"/>
    <x v="605"/>
    <n v="35"/>
    <s v="Blackmail"/>
    <x v="4"/>
    <x v="10"/>
  </r>
  <r>
    <x v="1"/>
    <x v="10"/>
    <x v="20"/>
    <x v="115"/>
    <s v="30C"/>
    <s v="Burglary Business and Community"/>
    <x v="4"/>
    <x v="5"/>
  </r>
  <r>
    <x v="1"/>
    <x v="10"/>
    <x v="20"/>
    <x v="1"/>
    <s v="30A"/>
    <s v="Burglary in a building other than a dwelling (outcome only)"/>
    <x v="4"/>
    <x v="5"/>
  </r>
  <r>
    <x v="1"/>
    <x v="10"/>
    <x v="20"/>
    <x v="1"/>
    <s v="28A"/>
    <s v="Burglary in a dwelling(outcome only)"/>
    <x v="4"/>
    <x v="6"/>
  </r>
  <r>
    <x v="1"/>
    <x v="10"/>
    <x v="20"/>
    <x v="1700"/>
    <s v="28E"/>
    <s v="Burglary Residential"/>
    <x v="4"/>
    <x v="6"/>
  </r>
  <r>
    <x v="1"/>
    <x v="10"/>
    <x v="20"/>
    <x v="1"/>
    <n v="37.1"/>
    <s v="Causing death by aggravated vehicle taking"/>
    <x v="1"/>
    <x v="27"/>
  </r>
  <r>
    <x v="1"/>
    <x v="10"/>
    <x v="20"/>
    <x v="1"/>
    <n v="4.5999999999999996"/>
    <s v="Causing death by careless driving under influence of drink or drugs"/>
    <x v="1"/>
    <x v="27"/>
  </r>
  <r>
    <x v="1"/>
    <x v="10"/>
    <x v="20"/>
    <x v="1"/>
    <n v="4.8"/>
    <s v="Causing death by careless or inconsiderate driving"/>
    <x v="1"/>
    <x v="27"/>
  </r>
  <r>
    <x v="1"/>
    <x v="10"/>
    <x v="20"/>
    <x v="1"/>
    <n v="4.9000000000000004"/>
    <s v="Causing death by driving: unlicensed or disqualified or uninsured drivers"/>
    <x v="1"/>
    <x v="27"/>
  </r>
  <r>
    <x v="1"/>
    <x v="10"/>
    <x v="20"/>
    <x v="35"/>
    <n v="4.4000000000000004"/>
    <s v="Causing death or serious injury by dangerous driving"/>
    <x v="1"/>
    <x v="27"/>
  </r>
  <r>
    <x v="1"/>
    <x v="10"/>
    <x v="20"/>
    <x v="1"/>
    <n v="4.7"/>
    <s v="Causing or allowing death of child or vulnerable person"/>
    <x v="1"/>
    <x v="4"/>
  </r>
  <r>
    <x v="1"/>
    <x v="10"/>
    <x v="20"/>
    <x v="4"/>
    <s v="22A"/>
    <s v="Causing sexual activity without consent"/>
    <x v="3"/>
    <x v="3"/>
  </r>
  <r>
    <x v="1"/>
    <x v="10"/>
    <x v="20"/>
    <x v="3"/>
    <n v="13"/>
    <s v="Child abduction"/>
    <x v="1"/>
    <x v="1"/>
  </r>
  <r>
    <x v="1"/>
    <x v="10"/>
    <x v="20"/>
    <x v="1"/>
    <n v="15"/>
    <s v="Concealing an infant death close to birth"/>
    <x v="2"/>
    <x v="2"/>
  </r>
  <r>
    <x v="1"/>
    <x v="10"/>
    <x v="20"/>
    <x v="1"/>
    <s v="3A"/>
    <s v="Conspiracy to murder"/>
    <x v="1"/>
    <x v="1"/>
  </r>
  <r>
    <x v="1"/>
    <x v="10"/>
    <x v="20"/>
    <x v="263"/>
    <s v="8U"/>
    <s v="Controlling and coercive behaviour"/>
    <x v="1"/>
    <x v="28"/>
  </r>
  <r>
    <x v="1"/>
    <x v="10"/>
    <x v="20"/>
    <x v="1"/>
    <n v="4.0999999999999996"/>
    <s v="Corporate manslaughter"/>
    <x v="1"/>
    <x v="12"/>
  </r>
  <r>
    <x v="1"/>
    <x v="10"/>
    <x v="20"/>
    <x v="359"/>
    <s v="58B"/>
    <s v="Criminal damage to a building other than a dwelling"/>
    <x v="5"/>
    <x v="11"/>
  </r>
  <r>
    <x v="1"/>
    <x v="10"/>
    <x v="20"/>
    <x v="521"/>
    <s v="58A"/>
    <s v="Criminal damage to a dwelling"/>
    <x v="5"/>
    <x v="11"/>
  </r>
  <r>
    <x v="1"/>
    <x v="10"/>
    <x v="20"/>
    <x v="1420"/>
    <s v="58C"/>
    <s v="Criminal damage to a vehicle"/>
    <x v="5"/>
    <x v="11"/>
  </r>
  <r>
    <x v="1"/>
    <x v="10"/>
    <x v="20"/>
    <x v="23"/>
    <s v="11A"/>
    <s v="Cruelty to children/young persons"/>
    <x v="1"/>
    <x v="1"/>
  </r>
  <r>
    <x v="1"/>
    <x v="10"/>
    <x v="20"/>
    <x v="45"/>
    <n v="802"/>
    <s v="Dangerous driving"/>
    <x v="2"/>
    <x v="2"/>
  </r>
  <r>
    <x v="1"/>
    <x v="10"/>
    <x v="20"/>
    <x v="2"/>
    <n v="95"/>
    <s v="Disclosure, obstruction, false or misleading statements etc"/>
    <x v="2"/>
    <x v="2"/>
  </r>
  <r>
    <x v="1"/>
    <x v="10"/>
    <x v="20"/>
    <x v="3"/>
    <n v="43"/>
    <s v="Dishonest use of electricity"/>
    <x v="4"/>
    <x v="10"/>
  </r>
  <r>
    <x v="1"/>
    <x v="10"/>
    <x v="20"/>
    <x v="1"/>
    <s v="28C"/>
    <s v="Distraction burglary in a dwelling (outcome only)"/>
    <x v="4"/>
    <x v="6"/>
  </r>
  <r>
    <x v="1"/>
    <x v="10"/>
    <x v="20"/>
    <x v="2"/>
    <s v="28G"/>
    <s v="Distraction Burglary Residential"/>
    <x v="4"/>
    <x v="6"/>
  </r>
  <r>
    <x v="1"/>
    <x v="10"/>
    <x v="20"/>
    <x v="31"/>
    <s v="5E"/>
    <s v="Endangering life"/>
    <x v="1"/>
    <x v="4"/>
  </r>
  <r>
    <x v="1"/>
    <x v="10"/>
    <x v="20"/>
    <x v="2"/>
    <n v="24"/>
    <s v="Exploitation of prostitution"/>
    <x v="2"/>
    <x v="2"/>
  </r>
  <r>
    <x v="1"/>
    <x v="10"/>
    <x v="20"/>
    <x v="278"/>
    <s v="88E"/>
    <s v="Exposure and voyeurism"/>
    <x v="3"/>
    <x v="3"/>
  </r>
  <r>
    <x v="1"/>
    <x v="10"/>
    <x v="20"/>
    <x v="14"/>
    <n v="60"/>
    <s v="Forgery or use of false drug prescription"/>
    <x v="2"/>
    <x v="2"/>
  </r>
  <r>
    <x v="1"/>
    <x v="10"/>
    <x v="20"/>
    <x v="3"/>
    <n v="814"/>
    <s v="Fraud, forgery etc associated with vehicle or driver records"/>
    <x v="2"/>
    <x v="2"/>
  </r>
  <r>
    <x v="1"/>
    <x v="10"/>
    <x v="20"/>
    <x v="15"/>
    <n v="33"/>
    <s v="Going equipped for stealing, etc"/>
    <x v="2"/>
    <x v="2"/>
  </r>
  <r>
    <x v="1"/>
    <x v="10"/>
    <x v="20"/>
    <x v="31"/>
    <n v="54"/>
    <s v="Handling stolen goods"/>
    <x v="2"/>
    <x v="2"/>
  </r>
  <r>
    <x v="1"/>
    <x v="10"/>
    <x v="20"/>
    <x v="268"/>
    <s v="8L"/>
    <s v="Harassment"/>
    <x v="1"/>
    <x v="28"/>
  </r>
  <r>
    <x v="1"/>
    <x v="10"/>
    <x v="20"/>
    <x v="2"/>
    <n v="23"/>
    <s v="Incest or familial sexual offences"/>
    <x v="3"/>
    <x v="3"/>
  </r>
  <r>
    <x v="1"/>
    <x v="10"/>
    <x v="20"/>
    <x v="1"/>
    <n v="4.2"/>
    <s v="Infanticide"/>
    <x v="1"/>
    <x v="12"/>
  </r>
  <r>
    <x v="1"/>
    <x v="10"/>
    <x v="20"/>
    <x v="1"/>
    <n v="4.3"/>
    <s v="Intentional destruction of a viable unborn child"/>
    <x v="1"/>
    <x v="4"/>
  </r>
  <r>
    <x v="1"/>
    <x v="10"/>
    <x v="20"/>
    <x v="206"/>
    <n v="126"/>
    <s v="Interfering with a motor vehicle"/>
    <x v="4"/>
    <x v="13"/>
  </r>
  <r>
    <x v="1"/>
    <x v="10"/>
    <x v="20"/>
    <x v="79"/>
    <n v="36"/>
    <s v="Kidnapping"/>
    <x v="1"/>
    <x v="1"/>
  </r>
  <r>
    <x v="1"/>
    <x v="10"/>
    <x v="20"/>
    <x v="1726"/>
    <s v="49A"/>
    <s v="Making off without payment"/>
    <x v="4"/>
    <x v="10"/>
  </r>
  <r>
    <x v="1"/>
    <x v="10"/>
    <x v="20"/>
    <x v="31"/>
    <s v="33A"/>
    <s v="Making, supplying or possessing articles for use in fraud"/>
    <x v="2"/>
    <x v="2"/>
  </r>
  <r>
    <x v="1"/>
    <x v="10"/>
    <x v="20"/>
    <x v="190"/>
    <s v="8R"/>
    <s v="Malicious Communications"/>
    <x v="1"/>
    <x v="28"/>
  </r>
  <r>
    <x v="1"/>
    <x v="10"/>
    <x v="20"/>
    <x v="1"/>
    <n v="4.0999999999999996"/>
    <s v="Manslaughter"/>
    <x v="1"/>
    <x v="12"/>
  </r>
  <r>
    <x v="1"/>
    <x v="10"/>
    <x v="20"/>
    <x v="60"/>
    <n v="106"/>
    <s v="Modern slavery"/>
    <x v="1"/>
    <x v="1"/>
  </r>
  <r>
    <x v="1"/>
    <x v="10"/>
    <x v="20"/>
    <x v="14"/>
    <n v="1"/>
    <s v="Murder"/>
    <x v="1"/>
    <x v="12"/>
  </r>
  <r>
    <x v="1"/>
    <x v="10"/>
    <x v="20"/>
    <x v="142"/>
    <n v="86"/>
    <s v="Obscene publications etc"/>
    <x v="2"/>
    <x v="2"/>
  </r>
  <r>
    <x v="1"/>
    <x v="10"/>
    <x v="20"/>
    <x v="2"/>
    <n v="69"/>
    <s v="Offender Management Act offences"/>
    <x v="2"/>
    <x v="2"/>
  </r>
  <r>
    <x v="1"/>
    <x v="10"/>
    <x v="20"/>
    <x v="603"/>
    <s v="58D"/>
    <s v="Other criminal damage"/>
    <x v="5"/>
    <x v="11"/>
  </r>
  <r>
    <x v="1"/>
    <x v="10"/>
    <x v="20"/>
    <x v="3"/>
    <s v="92C"/>
    <s v="Other drug offences"/>
    <x v="6"/>
    <x v="14"/>
  </r>
  <r>
    <x v="1"/>
    <x v="10"/>
    <x v="20"/>
    <x v="1"/>
    <n v="81"/>
    <s v="Other firearms offences"/>
    <x v="7"/>
    <x v="15"/>
  </r>
  <r>
    <x v="1"/>
    <x v="10"/>
    <x v="20"/>
    <x v="79"/>
    <n v="61"/>
    <s v="Other forgery"/>
    <x v="2"/>
    <x v="2"/>
  </r>
  <r>
    <x v="1"/>
    <x v="10"/>
    <x v="20"/>
    <x v="1"/>
    <n v="90"/>
    <s v="Other knives offences"/>
    <x v="7"/>
    <x v="15"/>
  </r>
  <r>
    <x v="1"/>
    <x v="10"/>
    <x v="20"/>
    <x v="3"/>
    <s v="88C"/>
    <s v="Other miscellaneous sexual offences"/>
    <x v="3"/>
    <x v="3"/>
  </r>
  <r>
    <x v="1"/>
    <x v="10"/>
    <x v="20"/>
    <x v="68"/>
    <n v="99"/>
    <s v="Other notifiable offences"/>
    <x v="2"/>
    <x v="2"/>
  </r>
  <r>
    <x v="1"/>
    <x v="10"/>
    <x v="20"/>
    <x v="407"/>
    <n v="66"/>
    <s v="Other offences against the State or public order"/>
    <x v="8"/>
    <x v="16"/>
  </r>
  <r>
    <x v="1"/>
    <x v="10"/>
    <x v="20"/>
    <x v="2786"/>
    <n v="49"/>
    <s v="Other theft"/>
    <x v="4"/>
    <x v="10"/>
  </r>
  <r>
    <x v="1"/>
    <x v="10"/>
    <x v="20"/>
    <x v="1"/>
    <n v="67"/>
    <s v="Perjury"/>
    <x v="2"/>
    <x v="2"/>
  </r>
  <r>
    <x v="1"/>
    <x v="10"/>
    <x v="20"/>
    <x v="87"/>
    <n v="79"/>
    <s v="Perverting the course of justice"/>
    <x v="2"/>
    <x v="2"/>
  </r>
  <r>
    <x v="1"/>
    <x v="10"/>
    <x v="20"/>
    <x v="228"/>
    <s v="10D"/>
    <s v="Possession of article with blade or point"/>
    <x v="7"/>
    <x v="15"/>
  </r>
  <r>
    <x v="1"/>
    <x v="10"/>
    <x v="20"/>
    <x v="762"/>
    <s v="92E"/>
    <s v="Possession of controlled drugs (Cannabis)"/>
    <x v="6"/>
    <x v="14"/>
  </r>
  <r>
    <x v="1"/>
    <x v="10"/>
    <x v="20"/>
    <x v="73"/>
    <s v="92D"/>
    <s v="Possession of controlled drugs (excl. Cannabis)"/>
    <x v="6"/>
    <x v="14"/>
  </r>
  <r>
    <x v="1"/>
    <x v="10"/>
    <x v="20"/>
    <x v="1"/>
    <s v="61A"/>
    <s v="Possession of false documents"/>
    <x v="2"/>
    <x v="2"/>
  </r>
  <r>
    <x v="1"/>
    <x v="10"/>
    <x v="20"/>
    <x v="15"/>
    <s v="10B"/>
    <s v="Possession of firearms offences"/>
    <x v="7"/>
    <x v="15"/>
  </r>
  <r>
    <x v="1"/>
    <x v="10"/>
    <x v="20"/>
    <x v="4"/>
    <s v="10A"/>
    <s v="Possession of firearms with intent"/>
    <x v="7"/>
    <x v="15"/>
  </r>
  <r>
    <x v="1"/>
    <x v="10"/>
    <x v="20"/>
    <x v="327"/>
    <s v="10C"/>
    <s v="Possession of other weapons"/>
    <x v="7"/>
    <x v="15"/>
  </r>
  <r>
    <x v="1"/>
    <x v="10"/>
    <x v="20"/>
    <x v="1"/>
    <n v="14"/>
    <s v="Procuring illegal abortion"/>
    <x v="1"/>
    <x v="1"/>
  </r>
  <r>
    <x v="1"/>
    <x v="10"/>
    <x v="20"/>
    <x v="22"/>
    <n v="38"/>
    <s v="Profiting from or concealing knowledge of the proceeds of crime"/>
    <x v="2"/>
    <x v="2"/>
  </r>
  <r>
    <x v="1"/>
    <x v="10"/>
    <x v="20"/>
    <x v="2017"/>
    <s v="9A"/>
    <s v="Public fear, alarm or distress"/>
    <x v="8"/>
    <x v="16"/>
  </r>
  <r>
    <x v="1"/>
    <x v="10"/>
    <x v="20"/>
    <x v="45"/>
    <s v="8P"/>
    <s v="Racially or religiously aggravated assault with injury"/>
    <x v="1"/>
    <x v="4"/>
  </r>
  <r>
    <x v="1"/>
    <x v="10"/>
    <x v="20"/>
    <x v="260"/>
    <s v="105B"/>
    <s v="Racially or religiously aggravated assault without injury"/>
    <x v="1"/>
    <x v="1"/>
  </r>
  <r>
    <x v="1"/>
    <x v="10"/>
    <x v="20"/>
    <x v="25"/>
    <s v="58J"/>
    <s v="Racially or religiously aggravated criminal damage"/>
    <x v="5"/>
    <x v="11"/>
  </r>
  <r>
    <x v="1"/>
    <x v="10"/>
    <x v="20"/>
    <x v="15"/>
    <s v="8M"/>
    <s v="Racially or religiously aggravated harassment"/>
    <x v="1"/>
    <x v="28"/>
  </r>
  <r>
    <x v="1"/>
    <x v="10"/>
    <x v="20"/>
    <x v="81"/>
    <s v="9B"/>
    <s v="Racially or religiously aggravated public fear, alarm or distress"/>
    <x v="8"/>
    <x v="16"/>
  </r>
  <r>
    <x v="1"/>
    <x v="10"/>
    <x v="20"/>
    <x v="1"/>
    <s v="19J"/>
    <s v="Rape of a Female - Multiple Undefined Offenders"/>
    <x v="3"/>
    <x v="17"/>
  </r>
  <r>
    <x v="1"/>
    <x v="10"/>
    <x v="20"/>
    <x v="359"/>
    <s v="19C"/>
    <s v="Rape of a female aged 16 and over"/>
    <x v="3"/>
    <x v="17"/>
  </r>
  <r>
    <x v="1"/>
    <x v="10"/>
    <x v="20"/>
    <x v="79"/>
    <s v="19E"/>
    <s v="Rape of a female child under 13"/>
    <x v="3"/>
    <x v="17"/>
  </r>
  <r>
    <x v="1"/>
    <x v="10"/>
    <x v="20"/>
    <x v="93"/>
    <s v="19D"/>
    <s v="Rape of a female child under 16"/>
    <x v="3"/>
    <x v="17"/>
  </r>
  <r>
    <x v="1"/>
    <x v="10"/>
    <x v="20"/>
    <x v="1"/>
    <s v="19K"/>
    <s v="Rape of a Male - Multiple Undefined Offenders"/>
    <x v="3"/>
    <x v="17"/>
  </r>
  <r>
    <x v="1"/>
    <x v="10"/>
    <x v="20"/>
    <x v="15"/>
    <s v="19F"/>
    <s v="Rape of a male aged 16 and over"/>
    <x v="3"/>
    <x v="17"/>
  </r>
  <r>
    <x v="1"/>
    <x v="10"/>
    <x v="20"/>
    <x v="4"/>
    <s v="19H"/>
    <s v="Rape of a male child under 13"/>
    <x v="3"/>
    <x v="17"/>
  </r>
  <r>
    <x v="1"/>
    <x v="10"/>
    <x v="20"/>
    <x v="3"/>
    <s v="19G"/>
    <s v="Rape of a male child under 16"/>
    <x v="3"/>
    <x v="17"/>
  </r>
  <r>
    <x v="1"/>
    <x v="10"/>
    <x v="20"/>
    <x v="14"/>
    <s v="34A"/>
    <s v="Robbery of business property"/>
    <x v="9"/>
    <x v="18"/>
  </r>
  <r>
    <x v="1"/>
    <x v="10"/>
    <x v="20"/>
    <x v="301"/>
    <s v="34B"/>
    <s v="Robbery of personal property"/>
    <x v="9"/>
    <x v="19"/>
  </r>
  <r>
    <x v="1"/>
    <x v="10"/>
    <x v="20"/>
    <x v="1"/>
    <n v="70"/>
    <s v="Sexual activity etc with a person with a mental disorder"/>
    <x v="3"/>
    <x v="3"/>
  </r>
  <r>
    <x v="1"/>
    <x v="10"/>
    <x v="20"/>
    <x v="23"/>
    <n v="21"/>
    <s v="Sexual activity involving a child under 13"/>
    <x v="3"/>
    <x v="3"/>
  </r>
  <r>
    <x v="1"/>
    <x v="10"/>
    <x v="20"/>
    <x v="5"/>
    <s v="22B"/>
    <s v="Sexual activity involving child under 16"/>
    <x v="3"/>
    <x v="3"/>
  </r>
  <r>
    <x v="1"/>
    <x v="10"/>
    <x v="20"/>
    <x v="100"/>
    <s v="20A"/>
    <s v="Sexual assault on a female aged 13 and over"/>
    <x v="3"/>
    <x v="3"/>
  </r>
  <r>
    <x v="1"/>
    <x v="10"/>
    <x v="20"/>
    <x v="71"/>
    <s v="20B"/>
    <s v="Sexual assault on a female child under 13"/>
    <x v="3"/>
    <x v="3"/>
  </r>
  <r>
    <x v="1"/>
    <x v="10"/>
    <x v="20"/>
    <x v="43"/>
    <s v="17A"/>
    <s v="Sexual assault on a male aged 13 and over"/>
    <x v="3"/>
    <x v="3"/>
  </r>
  <r>
    <x v="1"/>
    <x v="10"/>
    <x v="20"/>
    <x v="39"/>
    <s v="17B"/>
    <s v="Sexual assault on a male child under 13"/>
    <x v="3"/>
    <x v="3"/>
  </r>
  <r>
    <x v="1"/>
    <x v="10"/>
    <x v="20"/>
    <x v="79"/>
    <s v="88A"/>
    <s v="Sexual grooming"/>
    <x v="3"/>
    <x v="3"/>
  </r>
  <r>
    <x v="1"/>
    <x v="10"/>
    <x v="20"/>
    <x v="965"/>
    <n v="46"/>
    <s v="Shoplifting"/>
    <x v="4"/>
    <x v="20"/>
  </r>
  <r>
    <x v="1"/>
    <x v="10"/>
    <x v="20"/>
    <x v="1"/>
    <n v="27"/>
    <s v="Soliciting for the purposes of prostitution"/>
    <x v="2"/>
    <x v="2"/>
  </r>
  <r>
    <x v="1"/>
    <x v="10"/>
    <x v="20"/>
    <x v="1059"/>
    <s v="8Q"/>
    <s v="Stalking"/>
    <x v="1"/>
    <x v="28"/>
  </r>
  <r>
    <x v="1"/>
    <x v="10"/>
    <x v="20"/>
    <x v="6"/>
    <n v="41"/>
    <s v="Theft by an employee"/>
    <x v="4"/>
    <x v="10"/>
  </r>
  <r>
    <x v="1"/>
    <x v="10"/>
    <x v="20"/>
    <x v="31"/>
    <n v="47"/>
    <s v="Theft from automatic machine or meter"/>
    <x v="4"/>
    <x v="10"/>
  </r>
  <r>
    <x v="1"/>
    <x v="10"/>
    <x v="20"/>
    <x v="444"/>
    <n v="39"/>
    <s v="Theft from the person"/>
    <x v="4"/>
    <x v="21"/>
  </r>
  <r>
    <x v="1"/>
    <x v="10"/>
    <x v="20"/>
    <x v="222"/>
    <n v="45"/>
    <s v="Theft from vehicle"/>
    <x v="4"/>
    <x v="22"/>
  </r>
  <r>
    <x v="1"/>
    <x v="10"/>
    <x v="20"/>
    <x v="482"/>
    <n v="40"/>
    <s v="Theft in a dwelling other than from an automatic machine or meter"/>
    <x v="4"/>
    <x v="10"/>
  </r>
  <r>
    <x v="1"/>
    <x v="10"/>
    <x v="20"/>
    <x v="66"/>
    <n v="42"/>
    <s v="Theft of mail"/>
    <x v="4"/>
    <x v="10"/>
  </r>
  <r>
    <x v="1"/>
    <x v="10"/>
    <x v="20"/>
    <x v="700"/>
    <n v="44"/>
    <s v="Theft or unauthorised taking of a pedal cycle"/>
    <x v="4"/>
    <x v="23"/>
  </r>
  <r>
    <x v="1"/>
    <x v="10"/>
    <x v="20"/>
    <x v="1775"/>
    <n v="48"/>
    <s v="Theft or unauthorised taking of motor vehicle"/>
    <x v="4"/>
    <x v="7"/>
  </r>
  <r>
    <x v="1"/>
    <x v="10"/>
    <x v="20"/>
    <x v="433"/>
    <n v="59"/>
    <s v="Threat or possession with intent to commit criminal damage"/>
    <x v="2"/>
    <x v="2"/>
  </r>
  <r>
    <x v="1"/>
    <x v="10"/>
    <x v="20"/>
    <x v="298"/>
    <s v="3B"/>
    <s v="Threats to kill"/>
    <x v="1"/>
    <x v="1"/>
  </r>
  <r>
    <x v="1"/>
    <x v="10"/>
    <x v="20"/>
    <x v="1"/>
    <n v="72"/>
    <s v="Trafficking for sexual exploitation"/>
    <x v="3"/>
    <x v="3"/>
  </r>
  <r>
    <x v="1"/>
    <x v="10"/>
    <x v="20"/>
    <x v="510"/>
    <s v="92A"/>
    <s v="Trafficking in controlled drugs"/>
    <x v="6"/>
    <x v="24"/>
  </r>
  <r>
    <x v="1"/>
    <x v="10"/>
    <x v="20"/>
    <x v="2"/>
    <s v="88D"/>
    <s v="Unnatural sexual offences"/>
    <x v="3"/>
    <x v="3"/>
  </r>
  <r>
    <x v="1"/>
    <x v="10"/>
    <x v="20"/>
    <x v="14"/>
    <s v="62A"/>
    <s v="Violent disorder"/>
    <x v="8"/>
    <x v="16"/>
  </r>
  <r>
    <x v="1"/>
    <x v="10"/>
    <x v="20"/>
    <x v="1"/>
    <n v="96"/>
    <s v="Wildlife"/>
    <x v="2"/>
    <x v="2"/>
  </r>
  <r>
    <x v="1"/>
    <x v="10"/>
    <x v="21"/>
    <x v="228"/>
    <n v="80"/>
    <s v="Absconding from lawful custody"/>
    <x v="2"/>
    <x v="2"/>
  </r>
  <r>
    <x v="1"/>
    <x v="10"/>
    <x v="21"/>
    <x v="35"/>
    <n v="71"/>
    <s v="Abuse of children through sexual exploitation"/>
    <x v="3"/>
    <x v="3"/>
  </r>
  <r>
    <x v="1"/>
    <x v="10"/>
    <x v="21"/>
    <x v="1"/>
    <n v="73"/>
    <s v="Abuse of position of trust of a sexual nature"/>
    <x v="3"/>
    <x v="3"/>
  </r>
  <r>
    <x v="1"/>
    <x v="10"/>
    <x v="21"/>
    <x v="14"/>
    <s v="31A"/>
    <s v="Aggravated Burglary Business and Community"/>
    <x v="4"/>
    <x v="5"/>
  </r>
  <r>
    <x v="1"/>
    <x v="10"/>
    <x v="21"/>
    <x v="1"/>
    <n v="31"/>
    <s v="Aggravated burglary in a building other than a dwelling(outcome only)"/>
    <x v="4"/>
    <x v="5"/>
  </r>
  <r>
    <x v="1"/>
    <x v="10"/>
    <x v="21"/>
    <x v="1"/>
    <n v="29"/>
    <s v="Aggravated burglary in a dwelling (outcome only)"/>
    <x v="4"/>
    <x v="6"/>
  </r>
  <r>
    <x v="1"/>
    <x v="10"/>
    <x v="21"/>
    <x v="38"/>
    <s v="29A"/>
    <s v="Aggravated Burglary Residential"/>
    <x v="4"/>
    <x v="6"/>
  </r>
  <r>
    <x v="1"/>
    <x v="10"/>
    <x v="21"/>
    <x v="23"/>
    <n v="37.200000000000003"/>
    <s v="Aggravated vehicle taking"/>
    <x v="4"/>
    <x v="7"/>
  </r>
  <r>
    <x v="1"/>
    <x v="10"/>
    <x v="21"/>
    <x v="1"/>
    <n v="76"/>
    <s v="Aiding suicide"/>
    <x v="2"/>
    <x v="2"/>
  </r>
  <r>
    <x v="1"/>
    <x v="10"/>
    <x v="21"/>
    <x v="82"/>
    <s v="56A"/>
    <s v="Arson endangering life"/>
    <x v="5"/>
    <x v="8"/>
  </r>
  <r>
    <x v="1"/>
    <x v="10"/>
    <x v="21"/>
    <x v="255"/>
    <s v="56B"/>
    <s v="Arson not endangering life"/>
    <x v="5"/>
    <x v="8"/>
  </r>
  <r>
    <x v="1"/>
    <x v="10"/>
    <x v="21"/>
    <x v="4832"/>
    <s v="8N"/>
    <s v="Assault with injury"/>
    <x v="1"/>
    <x v="4"/>
  </r>
  <r>
    <x v="1"/>
    <x v="10"/>
    <x v="21"/>
    <x v="245"/>
    <s v="8S"/>
    <s v="Assault with injury on a constable"/>
    <x v="1"/>
    <x v="4"/>
  </r>
  <r>
    <x v="1"/>
    <x v="10"/>
    <x v="21"/>
    <x v="303"/>
    <s v="5D"/>
    <s v="Assault with intent to cause serious harm"/>
    <x v="1"/>
    <x v="4"/>
  </r>
  <r>
    <x v="1"/>
    <x v="10"/>
    <x v="21"/>
    <x v="4833"/>
    <s v="105A"/>
    <s v="Assault without injury"/>
    <x v="1"/>
    <x v="1"/>
  </r>
  <r>
    <x v="1"/>
    <x v="10"/>
    <x v="21"/>
    <x v="99"/>
    <n v="104"/>
    <s v="Assault without injury on a constable"/>
    <x v="1"/>
    <x v="1"/>
  </r>
  <r>
    <x v="1"/>
    <x v="10"/>
    <x v="21"/>
    <x v="22"/>
    <s v="8T"/>
    <s v="Assaults on emergency workers (other than constables)"/>
    <x v="1"/>
    <x v="4"/>
  </r>
  <r>
    <x v="1"/>
    <x v="10"/>
    <x v="21"/>
    <x v="175"/>
    <s v="30D"/>
    <s v="Attempted Burglary Business and Community"/>
    <x v="4"/>
    <x v="5"/>
  </r>
  <r>
    <x v="1"/>
    <x v="10"/>
    <x v="21"/>
    <x v="1"/>
    <s v="30B"/>
    <s v="Attempted burglary in a building other than a dwelling (outcome only)"/>
    <x v="4"/>
    <x v="5"/>
  </r>
  <r>
    <x v="1"/>
    <x v="10"/>
    <x v="21"/>
    <x v="1"/>
    <s v="28B"/>
    <s v="Attempted burglary in a dwelling (outcome only)"/>
    <x v="4"/>
    <x v="6"/>
  </r>
  <r>
    <x v="1"/>
    <x v="10"/>
    <x v="21"/>
    <x v="627"/>
    <s v="28F"/>
    <s v="Attempted Burglary Residential"/>
    <x v="4"/>
    <x v="6"/>
  </r>
  <r>
    <x v="1"/>
    <x v="10"/>
    <x v="21"/>
    <x v="1"/>
    <s v="28D"/>
    <s v="Attempted distraction burglary in a dwelling (outcome only)"/>
    <x v="4"/>
    <x v="6"/>
  </r>
  <r>
    <x v="1"/>
    <x v="10"/>
    <x v="21"/>
    <x v="2"/>
    <s v="28H"/>
    <s v="Attempted Distraction Burglary Residential"/>
    <x v="4"/>
    <x v="6"/>
  </r>
  <r>
    <x v="1"/>
    <x v="10"/>
    <x v="21"/>
    <x v="31"/>
    <n v="2"/>
    <s v="Attempted murder"/>
    <x v="1"/>
    <x v="4"/>
  </r>
  <r>
    <x v="1"/>
    <x v="10"/>
    <x v="21"/>
    <x v="1"/>
    <n v="83"/>
    <s v="Bail offences"/>
    <x v="2"/>
    <x v="2"/>
  </r>
  <r>
    <x v="1"/>
    <x v="10"/>
    <x v="21"/>
    <x v="2"/>
    <n v="26"/>
    <s v="Bigamy"/>
    <x v="2"/>
    <x v="2"/>
  </r>
  <r>
    <x v="1"/>
    <x v="10"/>
    <x v="21"/>
    <x v="945"/>
    <n v="35"/>
    <s v="Blackmail"/>
    <x v="4"/>
    <x v="10"/>
  </r>
  <r>
    <x v="1"/>
    <x v="10"/>
    <x v="21"/>
    <x v="636"/>
    <s v="30C"/>
    <s v="Burglary Business and Community"/>
    <x v="4"/>
    <x v="5"/>
  </r>
  <r>
    <x v="1"/>
    <x v="10"/>
    <x v="21"/>
    <x v="1"/>
    <s v="30A"/>
    <s v="Burglary in a building other than a dwelling (outcome only)"/>
    <x v="4"/>
    <x v="5"/>
  </r>
  <r>
    <x v="1"/>
    <x v="10"/>
    <x v="21"/>
    <x v="1"/>
    <s v="28A"/>
    <s v="Burglary in a dwelling(outcome only)"/>
    <x v="4"/>
    <x v="6"/>
  </r>
  <r>
    <x v="1"/>
    <x v="10"/>
    <x v="21"/>
    <x v="502"/>
    <s v="28E"/>
    <s v="Burglary Residential"/>
    <x v="4"/>
    <x v="6"/>
  </r>
  <r>
    <x v="1"/>
    <x v="10"/>
    <x v="21"/>
    <x v="1"/>
    <n v="37.1"/>
    <s v="Causing death by aggravated vehicle taking"/>
    <x v="1"/>
    <x v="27"/>
  </r>
  <r>
    <x v="1"/>
    <x v="10"/>
    <x v="21"/>
    <x v="1"/>
    <n v="4.5999999999999996"/>
    <s v="Causing death by careless driving under influence of drink or drugs"/>
    <x v="1"/>
    <x v="27"/>
  </r>
  <r>
    <x v="1"/>
    <x v="10"/>
    <x v="21"/>
    <x v="1"/>
    <n v="4.8"/>
    <s v="Causing death by careless or inconsiderate driving"/>
    <x v="1"/>
    <x v="27"/>
  </r>
  <r>
    <x v="1"/>
    <x v="10"/>
    <x v="21"/>
    <x v="1"/>
    <n v="4.9000000000000004"/>
    <s v="Causing death by driving: unlicensed or disqualified or uninsured drivers"/>
    <x v="1"/>
    <x v="27"/>
  </r>
  <r>
    <x v="1"/>
    <x v="10"/>
    <x v="21"/>
    <x v="1"/>
    <n v="4.4000000000000004"/>
    <s v="Causing death or serious injury by dangerous driving"/>
    <x v="1"/>
    <x v="27"/>
  </r>
  <r>
    <x v="1"/>
    <x v="10"/>
    <x v="21"/>
    <x v="1"/>
    <n v="4.7"/>
    <s v="Causing or allowing death of child or vulnerable person"/>
    <x v="1"/>
    <x v="4"/>
  </r>
  <r>
    <x v="1"/>
    <x v="10"/>
    <x v="21"/>
    <x v="14"/>
    <s v="22A"/>
    <s v="Causing sexual activity without consent"/>
    <x v="3"/>
    <x v="3"/>
  </r>
  <r>
    <x v="1"/>
    <x v="10"/>
    <x v="21"/>
    <x v="25"/>
    <n v="13"/>
    <s v="Child abduction"/>
    <x v="1"/>
    <x v="1"/>
  </r>
  <r>
    <x v="1"/>
    <x v="10"/>
    <x v="21"/>
    <x v="1"/>
    <n v="15"/>
    <s v="Concealing an infant death close to birth"/>
    <x v="2"/>
    <x v="2"/>
  </r>
  <r>
    <x v="1"/>
    <x v="10"/>
    <x v="21"/>
    <x v="1"/>
    <s v="3A"/>
    <s v="Conspiracy to murder"/>
    <x v="1"/>
    <x v="1"/>
  </r>
  <r>
    <x v="1"/>
    <x v="10"/>
    <x v="21"/>
    <x v="255"/>
    <s v="8U"/>
    <s v="Controlling and coercive behaviour"/>
    <x v="1"/>
    <x v="28"/>
  </r>
  <r>
    <x v="1"/>
    <x v="10"/>
    <x v="21"/>
    <x v="1"/>
    <n v="4.0999999999999996"/>
    <s v="Corporate manslaughter"/>
    <x v="1"/>
    <x v="12"/>
  </r>
  <r>
    <x v="1"/>
    <x v="10"/>
    <x v="21"/>
    <x v="714"/>
    <s v="58B"/>
    <s v="Criminal damage to a building other than a dwelling"/>
    <x v="5"/>
    <x v="11"/>
  </r>
  <r>
    <x v="1"/>
    <x v="10"/>
    <x v="21"/>
    <x v="602"/>
    <s v="58A"/>
    <s v="Criminal damage to a dwelling"/>
    <x v="5"/>
    <x v="11"/>
  </r>
  <r>
    <x v="1"/>
    <x v="10"/>
    <x v="21"/>
    <x v="740"/>
    <s v="58C"/>
    <s v="Criminal damage to a vehicle"/>
    <x v="5"/>
    <x v="11"/>
  </r>
  <r>
    <x v="1"/>
    <x v="10"/>
    <x v="21"/>
    <x v="92"/>
    <s v="11A"/>
    <s v="Cruelty to children/young persons"/>
    <x v="1"/>
    <x v="1"/>
  </r>
  <r>
    <x v="1"/>
    <x v="10"/>
    <x v="21"/>
    <x v="31"/>
    <n v="802"/>
    <s v="Dangerous driving"/>
    <x v="2"/>
    <x v="2"/>
  </r>
  <r>
    <x v="1"/>
    <x v="10"/>
    <x v="21"/>
    <x v="1"/>
    <n v="95"/>
    <s v="Disclosure, obstruction, false or misleading statements etc"/>
    <x v="2"/>
    <x v="2"/>
  </r>
  <r>
    <x v="1"/>
    <x v="10"/>
    <x v="21"/>
    <x v="40"/>
    <n v="43"/>
    <s v="Dishonest use of electricity"/>
    <x v="4"/>
    <x v="10"/>
  </r>
  <r>
    <x v="1"/>
    <x v="10"/>
    <x v="21"/>
    <x v="1"/>
    <s v="28C"/>
    <s v="Distraction burglary in a dwelling (outcome only)"/>
    <x v="4"/>
    <x v="6"/>
  </r>
  <r>
    <x v="1"/>
    <x v="10"/>
    <x v="21"/>
    <x v="3"/>
    <s v="28G"/>
    <s v="Distraction Burglary Residential"/>
    <x v="4"/>
    <x v="6"/>
  </r>
  <r>
    <x v="1"/>
    <x v="10"/>
    <x v="21"/>
    <x v="3"/>
    <s v="5E"/>
    <s v="Endangering life"/>
    <x v="1"/>
    <x v="4"/>
  </r>
  <r>
    <x v="1"/>
    <x v="10"/>
    <x v="21"/>
    <x v="1"/>
    <n v="24"/>
    <s v="Exploitation of prostitution"/>
    <x v="2"/>
    <x v="2"/>
  </r>
  <r>
    <x v="1"/>
    <x v="10"/>
    <x v="21"/>
    <x v="278"/>
    <s v="88E"/>
    <s v="Exposure and voyeurism"/>
    <x v="3"/>
    <x v="3"/>
  </r>
  <r>
    <x v="1"/>
    <x v="10"/>
    <x v="21"/>
    <x v="2"/>
    <n v="60"/>
    <s v="Forgery or use of false drug prescription"/>
    <x v="2"/>
    <x v="2"/>
  </r>
  <r>
    <x v="1"/>
    <x v="10"/>
    <x v="21"/>
    <x v="1"/>
    <n v="814"/>
    <s v="Fraud, forgery etc associated with vehicle or driver records"/>
    <x v="2"/>
    <x v="2"/>
  </r>
  <r>
    <x v="1"/>
    <x v="10"/>
    <x v="21"/>
    <x v="31"/>
    <n v="33"/>
    <s v="Going equipped for stealing, etc"/>
    <x v="2"/>
    <x v="2"/>
  </r>
  <r>
    <x v="1"/>
    <x v="10"/>
    <x v="21"/>
    <x v="15"/>
    <n v="54"/>
    <s v="Handling stolen goods"/>
    <x v="2"/>
    <x v="2"/>
  </r>
  <r>
    <x v="1"/>
    <x v="10"/>
    <x v="21"/>
    <x v="2377"/>
    <s v="8L"/>
    <s v="Harassment"/>
    <x v="1"/>
    <x v="28"/>
  </r>
  <r>
    <x v="1"/>
    <x v="10"/>
    <x v="21"/>
    <x v="25"/>
    <n v="23"/>
    <s v="Incest or familial sexual offences"/>
    <x v="3"/>
    <x v="3"/>
  </r>
  <r>
    <x v="1"/>
    <x v="10"/>
    <x v="21"/>
    <x v="1"/>
    <n v="4.2"/>
    <s v="Infanticide"/>
    <x v="1"/>
    <x v="12"/>
  </r>
  <r>
    <x v="1"/>
    <x v="10"/>
    <x v="21"/>
    <x v="1"/>
    <n v="4.3"/>
    <s v="Intentional destruction of a viable unborn child"/>
    <x v="1"/>
    <x v="4"/>
  </r>
  <r>
    <x v="1"/>
    <x v="10"/>
    <x v="21"/>
    <x v="902"/>
    <n v="126"/>
    <s v="Interfering with a motor vehicle"/>
    <x v="4"/>
    <x v="13"/>
  </r>
  <r>
    <x v="1"/>
    <x v="10"/>
    <x v="21"/>
    <x v="96"/>
    <n v="36"/>
    <s v="Kidnapping"/>
    <x v="1"/>
    <x v="1"/>
  </r>
  <r>
    <x v="1"/>
    <x v="10"/>
    <x v="21"/>
    <x v="1991"/>
    <s v="49A"/>
    <s v="Making off without payment"/>
    <x v="4"/>
    <x v="10"/>
  </r>
  <r>
    <x v="1"/>
    <x v="10"/>
    <x v="21"/>
    <x v="1"/>
    <s v="33A"/>
    <s v="Making, supplying or possessing articles for use in fraud"/>
    <x v="2"/>
    <x v="2"/>
  </r>
  <r>
    <x v="1"/>
    <x v="10"/>
    <x v="21"/>
    <x v="616"/>
    <s v="8R"/>
    <s v="Malicious Communications"/>
    <x v="1"/>
    <x v="28"/>
  </r>
  <r>
    <x v="1"/>
    <x v="10"/>
    <x v="21"/>
    <x v="1"/>
    <n v="4.0999999999999996"/>
    <s v="Manslaughter"/>
    <x v="1"/>
    <x v="12"/>
  </r>
  <r>
    <x v="1"/>
    <x v="10"/>
    <x v="21"/>
    <x v="24"/>
    <n v="106"/>
    <s v="Modern slavery"/>
    <x v="1"/>
    <x v="1"/>
  </r>
  <r>
    <x v="1"/>
    <x v="10"/>
    <x v="21"/>
    <x v="14"/>
    <n v="1"/>
    <s v="Murder"/>
    <x v="1"/>
    <x v="12"/>
  </r>
  <r>
    <x v="1"/>
    <x v="10"/>
    <x v="21"/>
    <x v="254"/>
    <n v="86"/>
    <s v="Obscene publications etc"/>
    <x v="2"/>
    <x v="2"/>
  </r>
  <r>
    <x v="1"/>
    <x v="10"/>
    <x v="21"/>
    <x v="35"/>
    <n v="69"/>
    <s v="Offender Management Act offences"/>
    <x v="2"/>
    <x v="2"/>
  </r>
  <r>
    <x v="1"/>
    <x v="10"/>
    <x v="21"/>
    <x v="825"/>
    <s v="58D"/>
    <s v="Other criminal damage"/>
    <x v="5"/>
    <x v="11"/>
  </r>
  <r>
    <x v="1"/>
    <x v="10"/>
    <x v="21"/>
    <x v="1"/>
    <s v="92C"/>
    <s v="Other drug offences"/>
    <x v="6"/>
    <x v="14"/>
  </r>
  <r>
    <x v="1"/>
    <x v="10"/>
    <x v="21"/>
    <x v="2"/>
    <n v="81"/>
    <s v="Other firearms offences"/>
    <x v="7"/>
    <x v="15"/>
  </r>
  <r>
    <x v="1"/>
    <x v="10"/>
    <x v="21"/>
    <x v="4"/>
    <n v="61"/>
    <s v="Other forgery"/>
    <x v="2"/>
    <x v="2"/>
  </r>
  <r>
    <x v="1"/>
    <x v="10"/>
    <x v="21"/>
    <x v="1"/>
    <n v="90"/>
    <s v="Other knives offences"/>
    <x v="7"/>
    <x v="15"/>
  </r>
  <r>
    <x v="1"/>
    <x v="10"/>
    <x v="21"/>
    <x v="2"/>
    <s v="88C"/>
    <s v="Other miscellaneous sexual offences"/>
    <x v="3"/>
    <x v="3"/>
  </r>
  <r>
    <x v="1"/>
    <x v="10"/>
    <x v="21"/>
    <x v="40"/>
    <n v="99"/>
    <s v="Other notifiable offences"/>
    <x v="2"/>
    <x v="2"/>
  </r>
  <r>
    <x v="1"/>
    <x v="10"/>
    <x v="21"/>
    <x v="138"/>
    <n v="66"/>
    <s v="Other offences against the State or public order"/>
    <x v="8"/>
    <x v="16"/>
  </r>
  <r>
    <x v="1"/>
    <x v="10"/>
    <x v="21"/>
    <x v="1355"/>
    <n v="49"/>
    <s v="Other theft"/>
    <x v="4"/>
    <x v="10"/>
  </r>
  <r>
    <x v="1"/>
    <x v="10"/>
    <x v="21"/>
    <x v="1"/>
    <n v="67"/>
    <s v="Perjury"/>
    <x v="2"/>
    <x v="2"/>
  </r>
  <r>
    <x v="1"/>
    <x v="10"/>
    <x v="21"/>
    <x v="133"/>
    <n v="79"/>
    <s v="Perverting the course of justice"/>
    <x v="2"/>
    <x v="2"/>
  </r>
  <r>
    <x v="1"/>
    <x v="10"/>
    <x v="21"/>
    <x v="192"/>
    <s v="10D"/>
    <s v="Possession of article with blade or point"/>
    <x v="7"/>
    <x v="15"/>
  </r>
  <r>
    <x v="1"/>
    <x v="10"/>
    <x v="21"/>
    <x v="269"/>
    <s v="92E"/>
    <s v="Possession of controlled drugs (Cannabis)"/>
    <x v="6"/>
    <x v="14"/>
  </r>
  <r>
    <x v="1"/>
    <x v="10"/>
    <x v="21"/>
    <x v="406"/>
    <s v="92D"/>
    <s v="Possession of controlled drugs (excl. Cannabis)"/>
    <x v="6"/>
    <x v="14"/>
  </r>
  <r>
    <x v="1"/>
    <x v="10"/>
    <x v="21"/>
    <x v="1"/>
    <s v="61A"/>
    <s v="Possession of false documents"/>
    <x v="2"/>
    <x v="2"/>
  </r>
  <r>
    <x v="1"/>
    <x v="10"/>
    <x v="21"/>
    <x v="3"/>
    <s v="10B"/>
    <s v="Possession of firearms offences"/>
    <x v="7"/>
    <x v="15"/>
  </r>
  <r>
    <x v="1"/>
    <x v="10"/>
    <x v="21"/>
    <x v="33"/>
    <s v="10A"/>
    <s v="Possession of firearms with intent"/>
    <x v="7"/>
    <x v="15"/>
  </r>
  <r>
    <x v="1"/>
    <x v="10"/>
    <x v="21"/>
    <x v="144"/>
    <s v="10C"/>
    <s v="Possession of other weapons"/>
    <x v="7"/>
    <x v="15"/>
  </r>
  <r>
    <x v="1"/>
    <x v="10"/>
    <x v="21"/>
    <x v="1"/>
    <n v="14"/>
    <s v="Procuring illegal abortion"/>
    <x v="1"/>
    <x v="1"/>
  </r>
  <r>
    <x v="1"/>
    <x v="10"/>
    <x v="21"/>
    <x v="35"/>
    <n v="38"/>
    <s v="Profiting from or concealing knowledge of the proceeds of crime"/>
    <x v="2"/>
    <x v="2"/>
  </r>
  <r>
    <x v="1"/>
    <x v="10"/>
    <x v="21"/>
    <x v="4834"/>
    <s v="9A"/>
    <s v="Public fear, alarm or distress"/>
    <x v="8"/>
    <x v="16"/>
  </r>
  <r>
    <x v="1"/>
    <x v="10"/>
    <x v="21"/>
    <x v="39"/>
    <s v="8P"/>
    <s v="Racially or religiously aggravated assault with injury"/>
    <x v="1"/>
    <x v="4"/>
  </r>
  <r>
    <x v="1"/>
    <x v="10"/>
    <x v="21"/>
    <x v="105"/>
    <s v="105B"/>
    <s v="Racially or religiously aggravated assault without injury"/>
    <x v="1"/>
    <x v="1"/>
  </r>
  <r>
    <x v="1"/>
    <x v="10"/>
    <x v="21"/>
    <x v="35"/>
    <s v="58J"/>
    <s v="Racially or religiously aggravated criminal damage"/>
    <x v="5"/>
    <x v="11"/>
  </r>
  <r>
    <x v="1"/>
    <x v="10"/>
    <x v="21"/>
    <x v="93"/>
    <s v="8M"/>
    <s v="Racially or religiously aggravated harassment"/>
    <x v="1"/>
    <x v="28"/>
  </r>
  <r>
    <x v="1"/>
    <x v="10"/>
    <x v="21"/>
    <x v="215"/>
    <s v="9B"/>
    <s v="Racially or religiously aggravated public fear, alarm or distress"/>
    <x v="8"/>
    <x v="16"/>
  </r>
  <r>
    <x v="1"/>
    <x v="10"/>
    <x v="21"/>
    <x v="25"/>
    <s v="19J"/>
    <s v="Rape of a Female - Multiple Undefined Offenders"/>
    <x v="3"/>
    <x v="17"/>
  </r>
  <r>
    <x v="1"/>
    <x v="10"/>
    <x v="21"/>
    <x v="703"/>
    <s v="19C"/>
    <s v="Rape of a female aged 16 and over"/>
    <x v="3"/>
    <x v="17"/>
  </r>
  <r>
    <x v="1"/>
    <x v="10"/>
    <x v="21"/>
    <x v="166"/>
    <s v="19E"/>
    <s v="Rape of a female child under 13"/>
    <x v="3"/>
    <x v="17"/>
  </r>
  <r>
    <x v="1"/>
    <x v="10"/>
    <x v="21"/>
    <x v="328"/>
    <s v="19D"/>
    <s v="Rape of a female child under 16"/>
    <x v="3"/>
    <x v="17"/>
  </r>
  <r>
    <x v="1"/>
    <x v="10"/>
    <x v="21"/>
    <x v="2"/>
    <s v="19K"/>
    <s v="Rape of a Male - Multiple Undefined Offenders"/>
    <x v="3"/>
    <x v="17"/>
  </r>
  <r>
    <x v="1"/>
    <x v="10"/>
    <x v="21"/>
    <x v="38"/>
    <s v="19F"/>
    <s v="Rape of a male aged 16 and over"/>
    <x v="3"/>
    <x v="17"/>
  </r>
  <r>
    <x v="1"/>
    <x v="10"/>
    <x v="21"/>
    <x v="45"/>
    <s v="19H"/>
    <s v="Rape of a male child under 13"/>
    <x v="3"/>
    <x v="17"/>
  </r>
  <r>
    <x v="1"/>
    <x v="10"/>
    <x v="21"/>
    <x v="14"/>
    <s v="19G"/>
    <s v="Rape of a male child under 16"/>
    <x v="3"/>
    <x v="17"/>
  </r>
  <r>
    <x v="1"/>
    <x v="10"/>
    <x v="21"/>
    <x v="166"/>
    <s v="34A"/>
    <s v="Robbery of business property"/>
    <x v="9"/>
    <x v="18"/>
  </r>
  <r>
    <x v="1"/>
    <x v="10"/>
    <x v="21"/>
    <x v="445"/>
    <s v="34B"/>
    <s v="Robbery of personal property"/>
    <x v="9"/>
    <x v="19"/>
  </r>
  <r>
    <x v="1"/>
    <x v="10"/>
    <x v="21"/>
    <x v="3"/>
    <n v="70"/>
    <s v="Sexual activity etc with a person with a mental disorder"/>
    <x v="3"/>
    <x v="3"/>
  </r>
  <r>
    <x v="1"/>
    <x v="10"/>
    <x v="21"/>
    <x v="237"/>
    <n v="21"/>
    <s v="Sexual activity involving a child under 13"/>
    <x v="3"/>
    <x v="3"/>
  </r>
  <r>
    <x v="1"/>
    <x v="10"/>
    <x v="21"/>
    <x v="59"/>
    <s v="22B"/>
    <s v="Sexual activity involving child under 16"/>
    <x v="3"/>
    <x v="3"/>
  </r>
  <r>
    <x v="1"/>
    <x v="10"/>
    <x v="21"/>
    <x v="879"/>
    <s v="20A"/>
    <s v="Sexual assault on a female aged 13 and over"/>
    <x v="3"/>
    <x v="3"/>
  </r>
  <r>
    <x v="1"/>
    <x v="10"/>
    <x v="21"/>
    <x v="90"/>
    <s v="20B"/>
    <s v="Sexual assault on a female child under 13"/>
    <x v="3"/>
    <x v="3"/>
  </r>
  <r>
    <x v="1"/>
    <x v="10"/>
    <x v="21"/>
    <x v="82"/>
    <s v="17A"/>
    <s v="Sexual assault on a male aged 13 and over"/>
    <x v="3"/>
    <x v="3"/>
  </r>
  <r>
    <x v="1"/>
    <x v="10"/>
    <x v="21"/>
    <x v="92"/>
    <s v="17B"/>
    <s v="Sexual assault on a male child under 13"/>
    <x v="3"/>
    <x v="3"/>
  </r>
  <r>
    <x v="1"/>
    <x v="10"/>
    <x v="21"/>
    <x v="23"/>
    <s v="88A"/>
    <s v="Sexual grooming"/>
    <x v="3"/>
    <x v="3"/>
  </r>
  <r>
    <x v="1"/>
    <x v="10"/>
    <x v="21"/>
    <x v="1840"/>
    <n v="46"/>
    <s v="Shoplifting"/>
    <x v="4"/>
    <x v="20"/>
  </r>
  <r>
    <x v="1"/>
    <x v="10"/>
    <x v="21"/>
    <x v="15"/>
    <n v="27"/>
    <s v="Soliciting for the purposes of prostitution"/>
    <x v="2"/>
    <x v="2"/>
  </r>
  <r>
    <x v="1"/>
    <x v="10"/>
    <x v="21"/>
    <x v="160"/>
    <s v="8Q"/>
    <s v="Stalking"/>
    <x v="1"/>
    <x v="28"/>
  </r>
  <r>
    <x v="1"/>
    <x v="10"/>
    <x v="21"/>
    <x v="87"/>
    <n v="41"/>
    <s v="Theft by an employee"/>
    <x v="4"/>
    <x v="10"/>
  </r>
  <r>
    <x v="1"/>
    <x v="10"/>
    <x v="21"/>
    <x v="15"/>
    <n v="47"/>
    <s v="Theft from automatic machine or meter"/>
    <x v="4"/>
    <x v="10"/>
  </r>
  <r>
    <x v="1"/>
    <x v="10"/>
    <x v="21"/>
    <x v="400"/>
    <n v="39"/>
    <s v="Theft from the person"/>
    <x v="4"/>
    <x v="21"/>
  </r>
  <r>
    <x v="1"/>
    <x v="10"/>
    <x v="21"/>
    <x v="491"/>
    <n v="45"/>
    <s v="Theft from vehicle"/>
    <x v="4"/>
    <x v="22"/>
  </r>
  <r>
    <x v="1"/>
    <x v="10"/>
    <x v="21"/>
    <x v="1641"/>
    <n v="40"/>
    <s v="Theft in a dwelling other than from an automatic machine or meter"/>
    <x v="4"/>
    <x v="10"/>
  </r>
  <r>
    <x v="1"/>
    <x v="10"/>
    <x v="21"/>
    <x v="45"/>
    <n v="42"/>
    <s v="Theft of mail"/>
    <x v="4"/>
    <x v="10"/>
  </r>
  <r>
    <x v="1"/>
    <x v="10"/>
    <x v="21"/>
    <x v="1235"/>
    <n v="44"/>
    <s v="Theft or unauthorised taking of a pedal cycle"/>
    <x v="4"/>
    <x v="23"/>
  </r>
  <r>
    <x v="1"/>
    <x v="10"/>
    <x v="21"/>
    <x v="1524"/>
    <n v="48"/>
    <s v="Theft or unauthorised taking of motor vehicle"/>
    <x v="4"/>
    <x v="7"/>
  </r>
  <r>
    <x v="1"/>
    <x v="10"/>
    <x v="21"/>
    <x v="335"/>
    <n v="59"/>
    <s v="Threat or possession with intent to commit criminal damage"/>
    <x v="2"/>
    <x v="2"/>
  </r>
  <r>
    <x v="1"/>
    <x v="10"/>
    <x v="21"/>
    <x v="56"/>
    <s v="3B"/>
    <s v="Threats to kill"/>
    <x v="1"/>
    <x v="1"/>
  </r>
  <r>
    <x v="1"/>
    <x v="10"/>
    <x v="21"/>
    <x v="1"/>
    <n v="72"/>
    <s v="Trafficking for sexual exploitation"/>
    <x v="3"/>
    <x v="3"/>
  </r>
  <r>
    <x v="1"/>
    <x v="10"/>
    <x v="21"/>
    <x v="191"/>
    <s v="92A"/>
    <s v="Trafficking in controlled drugs"/>
    <x v="6"/>
    <x v="24"/>
  </r>
  <r>
    <x v="1"/>
    <x v="10"/>
    <x v="21"/>
    <x v="1"/>
    <s v="88D"/>
    <s v="Unnatural sexual offences"/>
    <x v="3"/>
    <x v="3"/>
  </r>
  <r>
    <x v="1"/>
    <x v="10"/>
    <x v="21"/>
    <x v="14"/>
    <s v="62A"/>
    <s v="Violent disorder"/>
    <x v="8"/>
    <x v="16"/>
  </r>
  <r>
    <x v="1"/>
    <x v="10"/>
    <x v="21"/>
    <x v="1"/>
    <n v="96"/>
    <s v="Wildlife"/>
    <x v="2"/>
    <x v="2"/>
  </r>
  <r>
    <x v="1"/>
    <x v="10"/>
    <x v="22"/>
    <x v="92"/>
    <n v="80"/>
    <s v="Absconding from lawful custody"/>
    <x v="2"/>
    <x v="2"/>
  </r>
  <r>
    <x v="1"/>
    <x v="10"/>
    <x v="22"/>
    <x v="3"/>
    <n v="71"/>
    <s v="Abuse of children through sexual exploitation"/>
    <x v="3"/>
    <x v="3"/>
  </r>
  <r>
    <x v="1"/>
    <x v="10"/>
    <x v="22"/>
    <x v="14"/>
    <n v="73"/>
    <s v="Abuse of position of trust of a sexual nature"/>
    <x v="3"/>
    <x v="3"/>
  </r>
  <r>
    <x v="1"/>
    <x v="10"/>
    <x v="22"/>
    <x v="4"/>
    <s v="31A"/>
    <s v="Aggravated Burglary Business and Community"/>
    <x v="4"/>
    <x v="5"/>
  </r>
  <r>
    <x v="1"/>
    <x v="10"/>
    <x v="22"/>
    <x v="1"/>
    <n v="31"/>
    <s v="Aggravated burglary in a building other than a dwelling(outcome only)"/>
    <x v="4"/>
    <x v="5"/>
  </r>
  <r>
    <x v="1"/>
    <x v="10"/>
    <x v="22"/>
    <x v="1"/>
    <n v="29"/>
    <s v="Aggravated burglary in a dwelling (outcome only)"/>
    <x v="4"/>
    <x v="6"/>
  </r>
  <r>
    <x v="1"/>
    <x v="10"/>
    <x v="22"/>
    <x v="96"/>
    <s v="29A"/>
    <s v="Aggravated Burglary Residential"/>
    <x v="4"/>
    <x v="6"/>
  </r>
  <r>
    <x v="1"/>
    <x v="10"/>
    <x v="22"/>
    <x v="336"/>
    <n v="37.200000000000003"/>
    <s v="Aggravated vehicle taking"/>
    <x v="4"/>
    <x v="7"/>
  </r>
  <r>
    <x v="1"/>
    <x v="10"/>
    <x v="22"/>
    <x v="1"/>
    <n v="76"/>
    <s v="Aiding suicide"/>
    <x v="2"/>
    <x v="2"/>
  </r>
  <r>
    <x v="1"/>
    <x v="10"/>
    <x v="22"/>
    <x v="96"/>
    <s v="56A"/>
    <s v="Arson endangering life"/>
    <x v="5"/>
    <x v="8"/>
  </r>
  <r>
    <x v="1"/>
    <x v="10"/>
    <x v="22"/>
    <x v="81"/>
    <s v="56B"/>
    <s v="Arson not endangering life"/>
    <x v="5"/>
    <x v="8"/>
  </r>
  <r>
    <x v="1"/>
    <x v="10"/>
    <x v="22"/>
    <x v="3941"/>
    <s v="8N"/>
    <s v="Assault with injury"/>
    <x v="1"/>
    <x v="4"/>
  </r>
  <r>
    <x v="1"/>
    <x v="10"/>
    <x v="22"/>
    <x v="288"/>
    <s v="8S"/>
    <s v="Assault with injury on a constable"/>
    <x v="1"/>
    <x v="4"/>
  </r>
  <r>
    <x v="1"/>
    <x v="10"/>
    <x v="22"/>
    <x v="279"/>
    <s v="5D"/>
    <s v="Assault with intent to cause serious harm"/>
    <x v="1"/>
    <x v="4"/>
  </r>
  <r>
    <x v="1"/>
    <x v="10"/>
    <x v="22"/>
    <x v="2321"/>
    <s v="105A"/>
    <s v="Assault without injury"/>
    <x v="1"/>
    <x v="1"/>
  </r>
  <r>
    <x v="1"/>
    <x v="10"/>
    <x v="22"/>
    <x v="901"/>
    <n v="104"/>
    <s v="Assault without injury on a constable"/>
    <x v="1"/>
    <x v="1"/>
  </r>
  <r>
    <x v="1"/>
    <x v="10"/>
    <x v="22"/>
    <x v="175"/>
    <s v="8T"/>
    <s v="Assaults on emergency workers (other than constables)"/>
    <x v="1"/>
    <x v="4"/>
  </r>
  <r>
    <x v="1"/>
    <x v="10"/>
    <x v="22"/>
    <x v="9"/>
    <s v="30D"/>
    <s v="Attempted Burglary Business and Community"/>
    <x v="4"/>
    <x v="5"/>
  </r>
  <r>
    <x v="1"/>
    <x v="10"/>
    <x v="22"/>
    <x v="1"/>
    <s v="30B"/>
    <s v="Attempted burglary in a building other than a dwelling (outcome only)"/>
    <x v="4"/>
    <x v="5"/>
  </r>
  <r>
    <x v="1"/>
    <x v="10"/>
    <x v="22"/>
    <x v="1"/>
    <s v="28B"/>
    <s v="Attempted burglary in a dwelling (outcome only)"/>
    <x v="4"/>
    <x v="6"/>
  </r>
  <r>
    <x v="1"/>
    <x v="10"/>
    <x v="22"/>
    <x v="646"/>
    <s v="28F"/>
    <s v="Attempted Burglary Residential"/>
    <x v="4"/>
    <x v="6"/>
  </r>
  <r>
    <x v="1"/>
    <x v="10"/>
    <x v="22"/>
    <x v="1"/>
    <s v="28D"/>
    <s v="Attempted distraction burglary in a dwelling (outcome only)"/>
    <x v="4"/>
    <x v="6"/>
  </r>
  <r>
    <x v="1"/>
    <x v="10"/>
    <x v="22"/>
    <x v="1"/>
    <s v="28H"/>
    <s v="Attempted Distraction Burglary Residential"/>
    <x v="4"/>
    <x v="6"/>
  </r>
  <r>
    <x v="1"/>
    <x v="10"/>
    <x v="22"/>
    <x v="35"/>
    <n v="2"/>
    <s v="Attempted murder"/>
    <x v="1"/>
    <x v="4"/>
  </r>
  <r>
    <x v="1"/>
    <x v="10"/>
    <x v="22"/>
    <x v="38"/>
    <n v="83"/>
    <s v="Bail offences"/>
    <x v="2"/>
    <x v="2"/>
  </r>
  <r>
    <x v="1"/>
    <x v="10"/>
    <x v="22"/>
    <x v="2"/>
    <n v="26"/>
    <s v="Bigamy"/>
    <x v="2"/>
    <x v="2"/>
  </r>
  <r>
    <x v="1"/>
    <x v="10"/>
    <x v="22"/>
    <x v="552"/>
    <n v="35"/>
    <s v="Blackmail"/>
    <x v="4"/>
    <x v="10"/>
  </r>
  <r>
    <x v="1"/>
    <x v="10"/>
    <x v="22"/>
    <x v="932"/>
    <s v="30C"/>
    <s v="Burglary Business and Community"/>
    <x v="4"/>
    <x v="5"/>
  </r>
  <r>
    <x v="1"/>
    <x v="10"/>
    <x v="22"/>
    <x v="1"/>
    <s v="30A"/>
    <s v="Burglary in a building other than a dwelling (outcome only)"/>
    <x v="4"/>
    <x v="5"/>
  </r>
  <r>
    <x v="1"/>
    <x v="10"/>
    <x v="22"/>
    <x v="1"/>
    <s v="28A"/>
    <s v="Burglary in a dwelling(outcome only)"/>
    <x v="4"/>
    <x v="6"/>
  </r>
  <r>
    <x v="1"/>
    <x v="10"/>
    <x v="22"/>
    <x v="1611"/>
    <s v="28E"/>
    <s v="Burglary Residential"/>
    <x v="4"/>
    <x v="6"/>
  </r>
  <r>
    <x v="1"/>
    <x v="10"/>
    <x v="22"/>
    <x v="1"/>
    <n v="37.1"/>
    <s v="Causing death by aggravated vehicle taking"/>
    <x v="1"/>
    <x v="27"/>
  </r>
  <r>
    <x v="1"/>
    <x v="10"/>
    <x v="22"/>
    <x v="1"/>
    <n v="4.5999999999999996"/>
    <s v="Causing death by careless driving under influence of drink or drugs"/>
    <x v="1"/>
    <x v="27"/>
  </r>
  <r>
    <x v="1"/>
    <x v="10"/>
    <x v="22"/>
    <x v="2"/>
    <n v="4.8"/>
    <s v="Causing death by careless or inconsiderate driving"/>
    <x v="1"/>
    <x v="27"/>
  </r>
  <r>
    <x v="1"/>
    <x v="10"/>
    <x v="22"/>
    <x v="1"/>
    <n v="4.9000000000000004"/>
    <s v="Causing death by driving: unlicensed or disqualified or uninsured drivers"/>
    <x v="1"/>
    <x v="27"/>
  </r>
  <r>
    <x v="1"/>
    <x v="10"/>
    <x v="22"/>
    <x v="39"/>
    <n v="4.4000000000000004"/>
    <s v="Causing death or serious injury by dangerous driving"/>
    <x v="1"/>
    <x v="27"/>
  </r>
  <r>
    <x v="1"/>
    <x v="10"/>
    <x v="22"/>
    <x v="1"/>
    <n v="4.7"/>
    <s v="Causing or allowing death of child or vulnerable person"/>
    <x v="1"/>
    <x v="4"/>
  </r>
  <r>
    <x v="1"/>
    <x v="10"/>
    <x v="22"/>
    <x v="38"/>
    <s v="22A"/>
    <s v="Causing sexual activity without consent"/>
    <x v="3"/>
    <x v="3"/>
  </r>
  <r>
    <x v="1"/>
    <x v="10"/>
    <x v="22"/>
    <x v="28"/>
    <n v="13"/>
    <s v="Child abduction"/>
    <x v="1"/>
    <x v="1"/>
  </r>
  <r>
    <x v="1"/>
    <x v="10"/>
    <x v="22"/>
    <x v="1"/>
    <n v="15"/>
    <s v="Concealing an infant death close to birth"/>
    <x v="2"/>
    <x v="2"/>
  </r>
  <r>
    <x v="1"/>
    <x v="10"/>
    <x v="22"/>
    <x v="2"/>
    <s v="3A"/>
    <s v="Conspiracy to murder"/>
    <x v="1"/>
    <x v="1"/>
  </r>
  <r>
    <x v="1"/>
    <x v="10"/>
    <x v="22"/>
    <x v="2137"/>
    <s v="8U"/>
    <s v="Controlling and coercive behaviour"/>
    <x v="1"/>
    <x v="28"/>
  </r>
  <r>
    <x v="1"/>
    <x v="10"/>
    <x v="22"/>
    <x v="1"/>
    <n v="4.0999999999999996"/>
    <s v="Corporate manslaughter"/>
    <x v="1"/>
    <x v="12"/>
  </r>
  <r>
    <x v="1"/>
    <x v="10"/>
    <x v="22"/>
    <x v="129"/>
    <s v="58B"/>
    <s v="Criminal damage to a building other than a dwelling"/>
    <x v="5"/>
    <x v="11"/>
  </r>
  <r>
    <x v="1"/>
    <x v="10"/>
    <x v="22"/>
    <x v="2515"/>
    <s v="58A"/>
    <s v="Criminal damage to a dwelling"/>
    <x v="5"/>
    <x v="11"/>
  </r>
  <r>
    <x v="1"/>
    <x v="10"/>
    <x v="22"/>
    <x v="1884"/>
    <s v="58C"/>
    <s v="Criminal damage to a vehicle"/>
    <x v="5"/>
    <x v="11"/>
  </r>
  <r>
    <x v="1"/>
    <x v="10"/>
    <x v="22"/>
    <x v="627"/>
    <s v="11A"/>
    <s v="Cruelty to children/young persons"/>
    <x v="1"/>
    <x v="1"/>
  </r>
  <r>
    <x v="1"/>
    <x v="10"/>
    <x v="22"/>
    <x v="229"/>
    <n v="802"/>
    <s v="Dangerous driving"/>
    <x v="2"/>
    <x v="2"/>
  </r>
  <r>
    <x v="1"/>
    <x v="10"/>
    <x v="22"/>
    <x v="1"/>
    <n v="95"/>
    <s v="Disclosure, obstruction, false or misleading statements etc"/>
    <x v="2"/>
    <x v="2"/>
  </r>
  <r>
    <x v="1"/>
    <x v="10"/>
    <x v="22"/>
    <x v="38"/>
    <n v="43"/>
    <s v="Dishonest use of electricity"/>
    <x v="4"/>
    <x v="10"/>
  </r>
  <r>
    <x v="1"/>
    <x v="10"/>
    <x v="22"/>
    <x v="1"/>
    <s v="28C"/>
    <s v="Distraction burglary in a dwelling (outcome only)"/>
    <x v="4"/>
    <x v="6"/>
  </r>
  <r>
    <x v="1"/>
    <x v="10"/>
    <x v="22"/>
    <x v="38"/>
    <s v="28G"/>
    <s v="Distraction Burglary Residential"/>
    <x v="4"/>
    <x v="6"/>
  </r>
  <r>
    <x v="1"/>
    <x v="10"/>
    <x v="22"/>
    <x v="38"/>
    <s v="5E"/>
    <s v="Endangering life"/>
    <x v="1"/>
    <x v="4"/>
  </r>
  <r>
    <x v="1"/>
    <x v="10"/>
    <x v="22"/>
    <x v="1"/>
    <n v="24"/>
    <s v="Exploitation of prostitution"/>
    <x v="2"/>
    <x v="2"/>
  </r>
  <r>
    <x v="1"/>
    <x v="10"/>
    <x v="22"/>
    <x v="811"/>
    <s v="88E"/>
    <s v="Exposure and voyeurism"/>
    <x v="3"/>
    <x v="3"/>
  </r>
  <r>
    <x v="1"/>
    <x v="10"/>
    <x v="22"/>
    <x v="2"/>
    <n v="60"/>
    <s v="Forgery or use of false drug prescription"/>
    <x v="2"/>
    <x v="2"/>
  </r>
  <r>
    <x v="1"/>
    <x v="10"/>
    <x v="22"/>
    <x v="25"/>
    <n v="814"/>
    <s v="Fraud, forgery etc associated with vehicle or driver records"/>
    <x v="2"/>
    <x v="2"/>
  </r>
  <r>
    <x v="1"/>
    <x v="10"/>
    <x v="22"/>
    <x v="96"/>
    <n v="33"/>
    <s v="Going equipped for stealing, etc"/>
    <x v="2"/>
    <x v="2"/>
  </r>
  <r>
    <x v="1"/>
    <x v="10"/>
    <x v="22"/>
    <x v="260"/>
    <n v="54"/>
    <s v="Handling stolen goods"/>
    <x v="2"/>
    <x v="2"/>
  </r>
  <r>
    <x v="1"/>
    <x v="10"/>
    <x v="22"/>
    <x v="2013"/>
    <s v="8L"/>
    <s v="Harassment"/>
    <x v="1"/>
    <x v="28"/>
  </r>
  <r>
    <x v="1"/>
    <x v="10"/>
    <x v="22"/>
    <x v="15"/>
    <n v="23"/>
    <s v="Incest or familial sexual offences"/>
    <x v="3"/>
    <x v="3"/>
  </r>
  <r>
    <x v="1"/>
    <x v="10"/>
    <x v="22"/>
    <x v="1"/>
    <n v="4.2"/>
    <s v="Infanticide"/>
    <x v="1"/>
    <x v="12"/>
  </r>
  <r>
    <x v="1"/>
    <x v="10"/>
    <x v="22"/>
    <x v="2"/>
    <n v="4.3"/>
    <s v="Intentional destruction of a viable unborn child"/>
    <x v="1"/>
    <x v="4"/>
  </r>
  <r>
    <x v="1"/>
    <x v="10"/>
    <x v="22"/>
    <x v="484"/>
    <n v="126"/>
    <s v="Interfering with a motor vehicle"/>
    <x v="4"/>
    <x v="13"/>
  </r>
  <r>
    <x v="1"/>
    <x v="10"/>
    <x v="22"/>
    <x v="127"/>
    <n v="36"/>
    <s v="Kidnapping"/>
    <x v="1"/>
    <x v="1"/>
  </r>
  <r>
    <x v="1"/>
    <x v="10"/>
    <x v="22"/>
    <x v="423"/>
    <s v="49A"/>
    <s v="Making off without payment"/>
    <x v="4"/>
    <x v="10"/>
  </r>
  <r>
    <x v="1"/>
    <x v="10"/>
    <x v="22"/>
    <x v="45"/>
    <s v="33A"/>
    <s v="Making, supplying or possessing articles for use in fraud"/>
    <x v="2"/>
    <x v="2"/>
  </r>
  <r>
    <x v="1"/>
    <x v="10"/>
    <x v="22"/>
    <x v="1980"/>
    <s v="8R"/>
    <s v="Malicious Communications"/>
    <x v="1"/>
    <x v="28"/>
  </r>
  <r>
    <x v="1"/>
    <x v="10"/>
    <x v="22"/>
    <x v="2"/>
    <n v="4.0999999999999996"/>
    <s v="Manslaughter"/>
    <x v="1"/>
    <x v="12"/>
  </r>
  <r>
    <x v="1"/>
    <x v="10"/>
    <x v="22"/>
    <x v="284"/>
    <n v="106"/>
    <s v="Modern slavery"/>
    <x v="1"/>
    <x v="1"/>
  </r>
  <r>
    <x v="1"/>
    <x v="10"/>
    <x v="22"/>
    <x v="3"/>
    <n v="1"/>
    <s v="Murder"/>
    <x v="1"/>
    <x v="12"/>
  </r>
  <r>
    <x v="1"/>
    <x v="10"/>
    <x v="22"/>
    <x v="849"/>
    <n v="86"/>
    <s v="Obscene publications etc"/>
    <x v="2"/>
    <x v="2"/>
  </r>
  <r>
    <x v="1"/>
    <x v="10"/>
    <x v="22"/>
    <x v="79"/>
    <n v="69"/>
    <s v="Offender Management Act offences"/>
    <x v="2"/>
    <x v="2"/>
  </r>
  <r>
    <x v="1"/>
    <x v="10"/>
    <x v="22"/>
    <x v="2665"/>
    <s v="58D"/>
    <s v="Other criminal damage"/>
    <x v="5"/>
    <x v="11"/>
  </r>
  <r>
    <x v="1"/>
    <x v="10"/>
    <x v="22"/>
    <x v="14"/>
    <s v="92C"/>
    <s v="Other drug offences"/>
    <x v="6"/>
    <x v="14"/>
  </r>
  <r>
    <x v="1"/>
    <x v="10"/>
    <x v="22"/>
    <x v="79"/>
    <n v="81"/>
    <s v="Other firearms offences"/>
    <x v="7"/>
    <x v="15"/>
  </r>
  <r>
    <x v="1"/>
    <x v="10"/>
    <x v="22"/>
    <x v="88"/>
    <n v="61"/>
    <s v="Other forgery"/>
    <x v="2"/>
    <x v="2"/>
  </r>
  <r>
    <x v="1"/>
    <x v="10"/>
    <x v="22"/>
    <x v="1"/>
    <n v="90"/>
    <s v="Other knives offences"/>
    <x v="7"/>
    <x v="15"/>
  </r>
  <r>
    <x v="1"/>
    <x v="10"/>
    <x v="22"/>
    <x v="4"/>
    <s v="88C"/>
    <s v="Other miscellaneous sexual offences"/>
    <x v="3"/>
    <x v="3"/>
  </r>
  <r>
    <x v="1"/>
    <x v="10"/>
    <x v="22"/>
    <x v="232"/>
    <n v="99"/>
    <s v="Other notifiable offences"/>
    <x v="2"/>
    <x v="2"/>
  </r>
  <r>
    <x v="1"/>
    <x v="10"/>
    <x v="22"/>
    <x v="214"/>
    <n v="66"/>
    <s v="Other offences against the State or public order"/>
    <x v="8"/>
    <x v="16"/>
  </r>
  <r>
    <x v="1"/>
    <x v="10"/>
    <x v="22"/>
    <x v="2812"/>
    <n v="49"/>
    <s v="Other theft"/>
    <x v="4"/>
    <x v="10"/>
  </r>
  <r>
    <x v="1"/>
    <x v="10"/>
    <x v="22"/>
    <x v="1"/>
    <n v="67"/>
    <s v="Perjury"/>
    <x v="2"/>
    <x v="2"/>
  </r>
  <r>
    <x v="1"/>
    <x v="10"/>
    <x v="22"/>
    <x v="510"/>
    <n v="79"/>
    <s v="Perverting the course of justice"/>
    <x v="2"/>
    <x v="2"/>
  </r>
  <r>
    <x v="1"/>
    <x v="10"/>
    <x v="22"/>
    <x v="298"/>
    <s v="10D"/>
    <s v="Possession of article with blade or point"/>
    <x v="7"/>
    <x v="15"/>
  </r>
  <r>
    <x v="1"/>
    <x v="10"/>
    <x v="22"/>
    <x v="199"/>
    <s v="92E"/>
    <s v="Possession of controlled drugs (Cannabis)"/>
    <x v="6"/>
    <x v="14"/>
  </r>
  <r>
    <x v="1"/>
    <x v="10"/>
    <x v="22"/>
    <x v="200"/>
    <s v="92D"/>
    <s v="Possession of controlled drugs (excl. Cannabis)"/>
    <x v="6"/>
    <x v="14"/>
  </r>
  <r>
    <x v="1"/>
    <x v="10"/>
    <x v="22"/>
    <x v="38"/>
    <s v="61A"/>
    <s v="Possession of false documents"/>
    <x v="2"/>
    <x v="2"/>
  </r>
  <r>
    <x v="1"/>
    <x v="10"/>
    <x v="22"/>
    <x v="93"/>
    <s v="10B"/>
    <s v="Possession of firearms offences"/>
    <x v="7"/>
    <x v="15"/>
  </r>
  <r>
    <x v="1"/>
    <x v="10"/>
    <x v="22"/>
    <x v="15"/>
    <s v="10A"/>
    <s v="Possession of firearms with intent"/>
    <x v="7"/>
    <x v="15"/>
  </r>
  <r>
    <x v="1"/>
    <x v="10"/>
    <x v="22"/>
    <x v="620"/>
    <s v="10C"/>
    <s v="Possession of other weapons"/>
    <x v="7"/>
    <x v="15"/>
  </r>
  <r>
    <x v="1"/>
    <x v="10"/>
    <x v="22"/>
    <x v="1"/>
    <n v="14"/>
    <s v="Procuring illegal abortion"/>
    <x v="1"/>
    <x v="1"/>
  </r>
  <r>
    <x v="1"/>
    <x v="10"/>
    <x v="22"/>
    <x v="24"/>
    <n v="38"/>
    <s v="Profiting from or concealing knowledge of the proceeds of crime"/>
    <x v="2"/>
    <x v="2"/>
  </r>
  <r>
    <x v="1"/>
    <x v="10"/>
    <x v="22"/>
    <x v="3857"/>
    <s v="9A"/>
    <s v="Public fear, alarm or distress"/>
    <x v="8"/>
    <x v="16"/>
  </r>
  <r>
    <x v="1"/>
    <x v="10"/>
    <x v="22"/>
    <x v="96"/>
    <s v="8P"/>
    <s v="Racially or religiously aggravated assault with injury"/>
    <x v="1"/>
    <x v="4"/>
  </r>
  <r>
    <x v="1"/>
    <x v="10"/>
    <x v="22"/>
    <x v="304"/>
    <s v="105B"/>
    <s v="Racially or religiously aggravated assault without injury"/>
    <x v="1"/>
    <x v="1"/>
  </r>
  <r>
    <x v="1"/>
    <x v="10"/>
    <x v="22"/>
    <x v="6"/>
    <s v="58J"/>
    <s v="Racially or religiously aggravated criminal damage"/>
    <x v="5"/>
    <x v="11"/>
  </r>
  <r>
    <x v="1"/>
    <x v="10"/>
    <x v="22"/>
    <x v="37"/>
    <s v="8M"/>
    <s v="Racially or religiously aggravated harassment"/>
    <x v="1"/>
    <x v="28"/>
  </r>
  <r>
    <x v="1"/>
    <x v="10"/>
    <x v="22"/>
    <x v="34"/>
    <s v="9B"/>
    <s v="Racially or religiously aggravated public fear, alarm or distress"/>
    <x v="8"/>
    <x v="16"/>
  </r>
  <r>
    <x v="1"/>
    <x v="10"/>
    <x v="22"/>
    <x v="4"/>
    <s v="19J"/>
    <s v="Rape of a Female - Multiple Undefined Offenders"/>
    <x v="3"/>
    <x v="17"/>
  </r>
  <r>
    <x v="1"/>
    <x v="10"/>
    <x v="22"/>
    <x v="707"/>
    <s v="19C"/>
    <s v="Rape of a female aged 16 and over"/>
    <x v="3"/>
    <x v="17"/>
  </r>
  <r>
    <x v="1"/>
    <x v="10"/>
    <x v="22"/>
    <x v="328"/>
    <s v="19E"/>
    <s v="Rape of a female child under 13"/>
    <x v="3"/>
    <x v="17"/>
  </r>
  <r>
    <x v="1"/>
    <x v="10"/>
    <x v="22"/>
    <x v="124"/>
    <s v="19D"/>
    <s v="Rape of a female child under 16"/>
    <x v="3"/>
    <x v="17"/>
  </r>
  <r>
    <x v="1"/>
    <x v="10"/>
    <x v="22"/>
    <x v="2"/>
    <s v="19K"/>
    <s v="Rape of a Male - Multiple Undefined Offenders"/>
    <x v="3"/>
    <x v="17"/>
  </r>
  <r>
    <x v="1"/>
    <x v="10"/>
    <x v="22"/>
    <x v="146"/>
    <s v="19F"/>
    <s v="Rape of a male aged 16 and over"/>
    <x v="3"/>
    <x v="17"/>
  </r>
  <r>
    <x v="1"/>
    <x v="10"/>
    <x v="22"/>
    <x v="39"/>
    <s v="19H"/>
    <s v="Rape of a male child under 13"/>
    <x v="3"/>
    <x v="17"/>
  </r>
  <r>
    <x v="1"/>
    <x v="10"/>
    <x v="22"/>
    <x v="33"/>
    <s v="19G"/>
    <s v="Rape of a male child under 16"/>
    <x v="3"/>
    <x v="17"/>
  </r>
  <r>
    <x v="1"/>
    <x v="10"/>
    <x v="22"/>
    <x v="79"/>
    <s v="34A"/>
    <s v="Robbery of business property"/>
    <x v="9"/>
    <x v="18"/>
  </r>
  <r>
    <x v="1"/>
    <x v="10"/>
    <x v="22"/>
    <x v="571"/>
    <s v="34B"/>
    <s v="Robbery of personal property"/>
    <x v="9"/>
    <x v="19"/>
  </r>
  <r>
    <x v="1"/>
    <x v="10"/>
    <x v="22"/>
    <x v="2"/>
    <n v="70"/>
    <s v="Sexual activity etc with a person with a mental disorder"/>
    <x v="3"/>
    <x v="3"/>
  </r>
  <r>
    <x v="1"/>
    <x v="10"/>
    <x v="22"/>
    <x v="211"/>
    <n v="21"/>
    <s v="Sexual activity involving a child under 13"/>
    <x v="3"/>
    <x v="3"/>
  </r>
  <r>
    <x v="1"/>
    <x v="10"/>
    <x v="22"/>
    <x v="526"/>
    <s v="22B"/>
    <s v="Sexual activity involving child under 16"/>
    <x v="3"/>
    <x v="3"/>
  </r>
  <r>
    <x v="1"/>
    <x v="10"/>
    <x v="22"/>
    <x v="1634"/>
    <s v="20A"/>
    <s v="Sexual assault on a female aged 13 and over"/>
    <x v="3"/>
    <x v="3"/>
  </r>
  <r>
    <x v="1"/>
    <x v="10"/>
    <x v="22"/>
    <x v="53"/>
    <s v="20B"/>
    <s v="Sexual assault on a female child under 13"/>
    <x v="3"/>
    <x v="3"/>
  </r>
  <r>
    <x v="1"/>
    <x v="10"/>
    <x v="22"/>
    <x v="83"/>
    <s v="17A"/>
    <s v="Sexual assault on a male aged 13 and over"/>
    <x v="3"/>
    <x v="3"/>
  </r>
  <r>
    <x v="1"/>
    <x v="10"/>
    <x v="22"/>
    <x v="110"/>
    <s v="17B"/>
    <s v="Sexual assault on a male child under 13"/>
    <x v="3"/>
    <x v="3"/>
  </r>
  <r>
    <x v="1"/>
    <x v="10"/>
    <x v="22"/>
    <x v="220"/>
    <s v="88A"/>
    <s v="Sexual grooming"/>
    <x v="3"/>
    <x v="3"/>
  </r>
  <r>
    <x v="1"/>
    <x v="10"/>
    <x v="22"/>
    <x v="3811"/>
    <n v="46"/>
    <s v="Shoplifting"/>
    <x v="4"/>
    <x v="20"/>
  </r>
  <r>
    <x v="1"/>
    <x v="10"/>
    <x v="22"/>
    <x v="1"/>
    <n v="27"/>
    <s v="Soliciting for the purposes of prostitution"/>
    <x v="2"/>
    <x v="2"/>
  </r>
  <r>
    <x v="1"/>
    <x v="10"/>
    <x v="22"/>
    <x v="1811"/>
    <s v="8Q"/>
    <s v="Stalking"/>
    <x v="1"/>
    <x v="28"/>
  </r>
  <r>
    <x v="1"/>
    <x v="10"/>
    <x v="22"/>
    <x v="260"/>
    <n v="41"/>
    <s v="Theft by an employee"/>
    <x v="4"/>
    <x v="10"/>
  </r>
  <r>
    <x v="1"/>
    <x v="10"/>
    <x v="22"/>
    <x v="45"/>
    <n v="47"/>
    <s v="Theft from automatic machine or meter"/>
    <x v="4"/>
    <x v="10"/>
  </r>
  <r>
    <x v="1"/>
    <x v="10"/>
    <x v="22"/>
    <x v="218"/>
    <n v="39"/>
    <s v="Theft from the person"/>
    <x v="4"/>
    <x v="21"/>
  </r>
  <r>
    <x v="1"/>
    <x v="10"/>
    <x v="22"/>
    <x v="366"/>
    <n v="45"/>
    <s v="Theft from vehicle"/>
    <x v="4"/>
    <x v="22"/>
  </r>
  <r>
    <x v="1"/>
    <x v="10"/>
    <x v="22"/>
    <x v="878"/>
    <n v="40"/>
    <s v="Theft in a dwelling other than from an automatic machine or meter"/>
    <x v="4"/>
    <x v="10"/>
  </r>
  <r>
    <x v="1"/>
    <x v="10"/>
    <x v="22"/>
    <x v="104"/>
    <n v="42"/>
    <s v="Theft of mail"/>
    <x v="4"/>
    <x v="10"/>
  </r>
  <r>
    <x v="1"/>
    <x v="10"/>
    <x v="22"/>
    <x v="1256"/>
    <n v="44"/>
    <s v="Theft or unauthorised taking of a pedal cycle"/>
    <x v="4"/>
    <x v="23"/>
  </r>
  <r>
    <x v="1"/>
    <x v="10"/>
    <x v="22"/>
    <x v="1226"/>
    <n v="48"/>
    <s v="Theft or unauthorised taking of motor vehicle"/>
    <x v="4"/>
    <x v="7"/>
  </r>
  <r>
    <x v="1"/>
    <x v="10"/>
    <x v="22"/>
    <x v="1964"/>
    <n v="59"/>
    <s v="Threat or possession with intent to commit criminal damage"/>
    <x v="2"/>
    <x v="2"/>
  </r>
  <r>
    <x v="1"/>
    <x v="10"/>
    <x v="22"/>
    <x v="354"/>
    <s v="3B"/>
    <s v="Threats to kill"/>
    <x v="1"/>
    <x v="1"/>
  </r>
  <r>
    <x v="1"/>
    <x v="10"/>
    <x v="22"/>
    <x v="1"/>
    <n v="72"/>
    <s v="Trafficking for sexual exploitation"/>
    <x v="3"/>
    <x v="3"/>
  </r>
  <r>
    <x v="1"/>
    <x v="10"/>
    <x v="22"/>
    <x v="674"/>
    <s v="92A"/>
    <s v="Trafficking in controlled drugs"/>
    <x v="6"/>
    <x v="24"/>
  </r>
  <r>
    <x v="1"/>
    <x v="10"/>
    <x v="22"/>
    <x v="2"/>
    <s v="88D"/>
    <s v="Unnatural sexual offences"/>
    <x v="3"/>
    <x v="3"/>
  </r>
  <r>
    <x v="1"/>
    <x v="10"/>
    <x v="22"/>
    <x v="45"/>
    <s v="62A"/>
    <s v="Violent disorder"/>
    <x v="8"/>
    <x v="16"/>
  </r>
  <r>
    <x v="1"/>
    <x v="10"/>
    <x v="22"/>
    <x v="2"/>
    <n v="96"/>
    <s v="Wildlife"/>
    <x v="2"/>
    <x v="2"/>
  </r>
  <r>
    <x v="1"/>
    <x v="10"/>
    <x v="23"/>
    <x v="4"/>
    <n v="80"/>
    <s v="Absconding from lawful custody"/>
    <x v="2"/>
    <x v="2"/>
  </r>
  <r>
    <x v="1"/>
    <x v="10"/>
    <x v="23"/>
    <x v="3"/>
    <n v="71"/>
    <s v="Abuse of children through sexual exploitation"/>
    <x v="3"/>
    <x v="3"/>
  </r>
  <r>
    <x v="1"/>
    <x v="10"/>
    <x v="23"/>
    <x v="45"/>
    <n v="73"/>
    <s v="Abuse of position of trust of a sexual nature"/>
    <x v="3"/>
    <x v="3"/>
  </r>
  <r>
    <x v="1"/>
    <x v="10"/>
    <x v="23"/>
    <x v="25"/>
    <s v="31A"/>
    <s v="Aggravated Burglary Business and Community"/>
    <x v="4"/>
    <x v="5"/>
  </r>
  <r>
    <x v="1"/>
    <x v="10"/>
    <x v="23"/>
    <x v="1"/>
    <n v="31"/>
    <s v="Aggravated burglary in a building other than a dwelling(outcome only)"/>
    <x v="4"/>
    <x v="5"/>
  </r>
  <r>
    <x v="1"/>
    <x v="10"/>
    <x v="23"/>
    <x v="1"/>
    <n v="29"/>
    <s v="Aggravated burglary in a dwelling (outcome only)"/>
    <x v="4"/>
    <x v="6"/>
  </r>
  <r>
    <x v="1"/>
    <x v="10"/>
    <x v="23"/>
    <x v="60"/>
    <s v="29A"/>
    <s v="Aggravated Burglary Residential"/>
    <x v="4"/>
    <x v="6"/>
  </r>
  <r>
    <x v="1"/>
    <x v="10"/>
    <x v="23"/>
    <x v="229"/>
    <n v="37.200000000000003"/>
    <s v="Aggravated vehicle taking"/>
    <x v="4"/>
    <x v="7"/>
  </r>
  <r>
    <x v="1"/>
    <x v="10"/>
    <x v="23"/>
    <x v="1"/>
    <n v="76"/>
    <s v="Aiding suicide"/>
    <x v="2"/>
    <x v="2"/>
  </r>
  <r>
    <x v="1"/>
    <x v="10"/>
    <x v="23"/>
    <x v="93"/>
    <s v="56A"/>
    <s v="Arson endangering life"/>
    <x v="5"/>
    <x v="8"/>
  </r>
  <r>
    <x v="1"/>
    <x v="10"/>
    <x v="23"/>
    <x v="359"/>
    <s v="56B"/>
    <s v="Arson not endangering life"/>
    <x v="5"/>
    <x v="8"/>
  </r>
  <r>
    <x v="1"/>
    <x v="10"/>
    <x v="23"/>
    <x v="4005"/>
    <s v="8N"/>
    <s v="Assault with injury"/>
    <x v="1"/>
    <x v="4"/>
  </r>
  <r>
    <x v="1"/>
    <x v="10"/>
    <x v="23"/>
    <x v="211"/>
    <s v="8S"/>
    <s v="Assault with injury on a constable"/>
    <x v="1"/>
    <x v="4"/>
  </r>
  <r>
    <x v="1"/>
    <x v="10"/>
    <x v="23"/>
    <x v="1768"/>
    <s v="5D"/>
    <s v="Assault with intent to cause serious harm"/>
    <x v="1"/>
    <x v="4"/>
  </r>
  <r>
    <x v="1"/>
    <x v="10"/>
    <x v="23"/>
    <x v="4835"/>
    <s v="105A"/>
    <s v="Assault without injury"/>
    <x v="1"/>
    <x v="1"/>
  </r>
  <r>
    <x v="1"/>
    <x v="10"/>
    <x v="23"/>
    <x v="202"/>
    <n v="104"/>
    <s v="Assault without injury on a constable"/>
    <x v="1"/>
    <x v="1"/>
  </r>
  <r>
    <x v="1"/>
    <x v="10"/>
    <x v="23"/>
    <x v="133"/>
    <s v="8T"/>
    <s v="Assaults on emergency workers (other than constables)"/>
    <x v="1"/>
    <x v="4"/>
  </r>
  <r>
    <x v="1"/>
    <x v="10"/>
    <x v="23"/>
    <x v="510"/>
    <s v="30D"/>
    <s v="Attempted Burglary Business and Community"/>
    <x v="4"/>
    <x v="5"/>
  </r>
  <r>
    <x v="1"/>
    <x v="10"/>
    <x v="23"/>
    <x v="1"/>
    <s v="30B"/>
    <s v="Attempted burglary in a building other than a dwelling (outcome only)"/>
    <x v="4"/>
    <x v="5"/>
  </r>
  <r>
    <x v="1"/>
    <x v="10"/>
    <x v="23"/>
    <x v="1"/>
    <s v="28B"/>
    <s v="Attempted burglary in a dwelling (outcome only)"/>
    <x v="4"/>
    <x v="6"/>
  </r>
  <r>
    <x v="1"/>
    <x v="10"/>
    <x v="23"/>
    <x v="7"/>
    <s v="28F"/>
    <s v="Attempted Burglary Residential"/>
    <x v="4"/>
    <x v="6"/>
  </r>
  <r>
    <x v="1"/>
    <x v="10"/>
    <x v="23"/>
    <x v="1"/>
    <s v="28D"/>
    <s v="Attempted distraction burglary in a dwelling (outcome only)"/>
    <x v="4"/>
    <x v="6"/>
  </r>
  <r>
    <x v="1"/>
    <x v="10"/>
    <x v="23"/>
    <x v="2"/>
    <s v="28H"/>
    <s v="Attempted Distraction Burglary Residential"/>
    <x v="4"/>
    <x v="6"/>
  </r>
  <r>
    <x v="1"/>
    <x v="10"/>
    <x v="23"/>
    <x v="25"/>
    <n v="2"/>
    <s v="Attempted murder"/>
    <x v="1"/>
    <x v="4"/>
  </r>
  <r>
    <x v="1"/>
    <x v="10"/>
    <x v="23"/>
    <x v="2"/>
    <n v="83"/>
    <s v="Bail offences"/>
    <x v="2"/>
    <x v="2"/>
  </r>
  <r>
    <x v="1"/>
    <x v="10"/>
    <x v="23"/>
    <x v="1"/>
    <n v="26"/>
    <s v="Bigamy"/>
    <x v="2"/>
    <x v="2"/>
  </r>
  <r>
    <x v="1"/>
    <x v="10"/>
    <x v="23"/>
    <x v="100"/>
    <n v="35"/>
    <s v="Blackmail"/>
    <x v="4"/>
    <x v="10"/>
  </r>
  <r>
    <x v="1"/>
    <x v="10"/>
    <x v="23"/>
    <x v="448"/>
    <s v="30C"/>
    <s v="Burglary Business and Community"/>
    <x v="4"/>
    <x v="5"/>
  </r>
  <r>
    <x v="1"/>
    <x v="10"/>
    <x v="23"/>
    <x v="1"/>
    <s v="30A"/>
    <s v="Burglary in a building other than a dwelling (outcome only)"/>
    <x v="4"/>
    <x v="5"/>
  </r>
  <r>
    <x v="1"/>
    <x v="10"/>
    <x v="23"/>
    <x v="1"/>
    <s v="28A"/>
    <s v="Burglary in a dwelling(outcome only)"/>
    <x v="4"/>
    <x v="6"/>
  </r>
  <r>
    <x v="1"/>
    <x v="10"/>
    <x v="23"/>
    <x v="860"/>
    <s v="28E"/>
    <s v="Burglary Residential"/>
    <x v="4"/>
    <x v="6"/>
  </r>
  <r>
    <x v="1"/>
    <x v="10"/>
    <x v="23"/>
    <x v="1"/>
    <n v="37.1"/>
    <s v="Causing death by aggravated vehicle taking"/>
    <x v="1"/>
    <x v="27"/>
  </r>
  <r>
    <x v="1"/>
    <x v="10"/>
    <x v="23"/>
    <x v="1"/>
    <n v="4.5999999999999996"/>
    <s v="Causing death by careless driving under influence of drink or drugs"/>
    <x v="1"/>
    <x v="27"/>
  </r>
  <r>
    <x v="1"/>
    <x v="10"/>
    <x v="23"/>
    <x v="1"/>
    <n v="4.8"/>
    <s v="Causing death by careless or inconsiderate driving"/>
    <x v="1"/>
    <x v="27"/>
  </r>
  <r>
    <x v="1"/>
    <x v="10"/>
    <x v="23"/>
    <x v="1"/>
    <n v="4.9000000000000004"/>
    <s v="Causing death by driving: unlicensed or disqualified or uninsured drivers"/>
    <x v="1"/>
    <x v="27"/>
  </r>
  <r>
    <x v="1"/>
    <x v="10"/>
    <x v="23"/>
    <x v="14"/>
    <n v="4.4000000000000004"/>
    <s v="Causing death or serious injury by dangerous driving"/>
    <x v="1"/>
    <x v="27"/>
  </r>
  <r>
    <x v="1"/>
    <x v="10"/>
    <x v="23"/>
    <x v="1"/>
    <n v="4.7"/>
    <s v="Causing or allowing death of child or vulnerable person"/>
    <x v="1"/>
    <x v="4"/>
  </r>
  <r>
    <x v="1"/>
    <x v="10"/>
    <x v="23"/>
    <x v="33"/>
    <s v="22A"/>
    <s v="Causing sexual activity without consent"/>
    <x v="3"/>
    <x v="3"/>
  </r>
  <r>
    <x v="1"/>
    <x v="10"/>
    <x v="23"/>
    <x v="92"/>
    <n v="13"/>
    <s v="Child abduction"/>
    <x v="1"/>
    <x v="1"/>
  </r>
  <r>
    <x v="1"/>
    <x v="10"/>
    <x v="23"/>
    <x v="1"/>
    <n v="15"/>
    <s v="Concealing an infant death close to birth"/>
    <x v="2"/>
    <x v="2"/>
  </r>
  <r>
    <x v="1"/>
    <x v="10"/>
    <x v="23"/>
    <x v="14"/>
    <s v="3A"/>
    <s v="Conspiracy to murder"/>
    <x v="1"/>
    <x v="1"/>
  </r>
  <r>
    <x v="1"/>
    <x v="10"/>
    <x v="23"/>
    <x v="225"/>
    <s v="8U"/>
    <s v="Controlling and coercive behaviour"/>
    <x v="1"/>
    <x v="28"/>
  </r>
  <r>
    <x v="1"/>
    <x v="10"/>
    <x v="23"/>
    <x v="1"/>
    <n v="4.0999999999999996"/>
    <s v="Corporate manslaughter"/>
    <x v="1"/>
    <x v="12"/>
  </r>
  <r>
    <x v="1"/>
    <x v="10"/>
    <x v="23"/>
    <x v="392"/>
    <s v="58B"/>
    <s v="Criminal damage to a building other than a dwelling"/>
    <x v="5"/>
    <x v="11"/>
  </r>
  <r>
    <x v="1"/>
    <x v="10"/>
    <x v="23"/>
    <x v="1648"/>
    <s v="58A"/>
    <s v="Criminal damage to a dwelling"/>
    <x v="5"/>
    <x v="11"/>
  </r>
  <r>
    <x v="1"/>
    <x v="10"/>
    <x v="23"/>
    <x v="1509"/>
    <s v="58C"/>
    <s v="Criminal damage to a vehicle"/>
    <x v="5"/>
    <x v="11"/>
  </r>
  <r>
    <x v="1"/>
    <x v="10"/>
    <x v="23"/>
    <x v="804"/>
    <s v="11A"/>
    <s v="Cruelty to children/young persons"/>
    <x v="1"/>
    <x v="1"/>
  </r>
  <r>
    <x v="1"/>
    <x v="10"/>
    <x v="23"/>
    <x v="166"/>
    <n v="802"/>
    <s v="Dangerous driving"/>
    <x v="2"/>
    <x v="2"/>
  </r>
  <r>
    <x v="1"/>
    <x v="10"/>
    <x v="23"/>
    <x v="1"/>
    <n v="95"/>
    <s v="Disclosure, obstruction, false or misleading statements etc"/>
    <x v="2"/>
    <x v="2"/>
  </r>
  <r>
    <x v="1"/>
    <x v="10"/>
    <x v="23"/>
    <x v="144"/>
    <n v="43"/>
    <s v="Dishonest use of electricity"/>
    <x v="4"/>
    <x v="10"/>
  </r>
  <r>
    <x v="1"/>
    <x v="10"/>
    <x v="23"/>
    <x v="1"/>
    <s v="28C"/>
    <s v="Distraction burglary in a dwelling (outcome only)"/>
    <x v="4"/>
    <x v="6"/>
  </r>
  <r>
    <x v="1"/>
    <x v="10"/>
    <x v="23"/>
    <x v="31"/>
    <s v="28G"/>
    <s v="Distraction Burglary Residential"/>
    <x v="4"/>
    <x v="6"/>
  </r>
  <r>
    <x v="1"/>
    <x v="10"/>
    <x v="23"/>
    <x v="4"/>
    <s v="5E"/>
    <s v="Endangering life"/>
    <x v="1"/>
    <x v="4"/>
  </r>
  <r>
    <x v="1"/>
    <x v="10"/>
    <x v="23"/>
    <x v="4"/>
    <n v="24"/>
    <s v="Exploitation of prostitution"/>
    <x v="2"/>
    <x v="2"/>
  </r>
  <r>
    <x v="1"/>
    <x v="10"/>
    <x v="23"/>
    <x v="124"/>
    <s v="88E"/>
    <s v="Exposure and voyeurism"/>
    <x v="3"/>
    <x v="3"/>
  </r>
  <r>
    <x v="1"/>
    <x v="10"/>
    <x v="23"/>
    <x v="2"/>
    <n v="60"/>
    <s v="Forgery or use of false drug prescription"/>
    <x v="2"/>
    <x v="2"/>
  </r>
  <r>
    <x v="1"/>
    <x v="10"/>
    <x v="23"/>
    <x v="14"/>
    <n v="814"/>
    <s v="Fraud, forgery etc associated with vehicle or driver records"/>
    <x v="2"/>
    <x v="2"/>
  </r>
  <r>
    <x v="1"/>
    <x v="10"/>
    <x v="23"/>
    <x v="35"/>
    <n v="33"/>
    <s v="Going equipped for stealing, etc"/>
    <x v="2"/>
    <x v="2"/>
  </r>
  <r>
    <x v="1"/>
    <x v="10"/>
    <x v="23"/>
    <x v="79"/>
    <n v="54"/>
    <s v="Handling stolen goods"/>
    <x v="2"/>
    <x v="2"/>
  </r>
  <r>
    <x v="1"/>
    <x v="10"/>
    <x v="23"/>
    <x v="1932"/>
    <s v="8L"/>
    <s v="Harassment"/>
    <x v="1"/>
    <x v="28"/>
  </r>
  <r>
    <x v="1"/>
    <x v="10"/>
    <x v="23"/>
    <x v="38"/>
    <n v="23"/>
    <s v="Incest or familial sexual offences"/>
    <x v="3"/>
    <x v="3"/>
  </r>
  <r>
    <x v="1"/>
    <x v="10"/>
    <x v="23"/>
    <x v="1"/>
    <n v="4.2"/>
    <s v="Infanticide"/>
    <x v="1"/>
    <x v="12"/>
  </r>
  <r>
    <x v="1"/>
    <x v="10"/>
    <x v="23"/>
    <x v="1"/>
    <n v="4.3"/>
    <s v="Intentional destruction of a viable unborn child"/>
    <x v="1"/>
    <x v="4"/>
  </r>
  <r>
    <x v="1"/>
    <x v="10"/>
    <x v="23"/>
    <x v="180"/>
    <n v="126"/>
    <s v="Interfering with a motor vehicle"/>
    <x v="4"/>
    <x v="13"/>
  </r>
  <r>
    <x v="1"/>
    <x v="10"/>
    <x v="23"/>
    <x v="96"/>
    <n v="36"/>
    <s v="Kidnapping"/>
    <x v="1"/>
    <x v="1"/>
  </r>
  <r>
    <x v="1"/>
    <x v="10"/>
    <x v="23"/>
    <x v="830"/>
    <s v="49A"/>
    <s v="Making off without payment"/>
    <x v="4"/>
    <x v="10"/>
  </r>
  <r>
    <x v="1"/>
    <x v="10"/>
    <x v="23"/>
    <x v="1"/>
    <s v="33A"/>
    <s v="Making, supplying or possessing articles for use in fraud"/>
    <x v="2"/>
    <x v="2"/>
  </r>
  <r>
    <x v="1"/>
    <x v="10"/>
    <x v="23"/>
    <x v="2310"/>
    <s v="8R"/>
    <s v="Malicious Communications"/>
    <x v="1"/>
    <x v="28"/>
  </r>
  <r>
    <x v="1"/>
    <x v="10"/>
    <x v="23"/>
    <x v="1"/>
    <n v="4.0999999999999996"/>
    <s v="Manslaughter"/>
    <x v="1"/>
    <x v="12"/>
  </r>
  <r>
    <x v="1"/>
    <x v="10"/>
    <x v="23"/>
    <x v="93"/>
    <n v="106"/>
    <s v="Modern slavery"/>
    <x v="1"/>
    <x v="1"/>
  </r>
  <r>
    <x v="1"/>
    <x v="10"/>
    <x v="23"/>
    <x v="25"/>
    <n v="1"/>
    <s v="Murder"/>
    <x v="1"/>
    <x v="12"/>
  </r>
  <r>
    <x v="1"/>
    <x v="10"/>
    <x v="23"/>
    <x v="373"/>
    <n v="86"/>
    <s v="Obscene publications etc"/>
    <x v="2"/>
    <x v="2"/>
  </r>
  <r>
    <x v="1"/>
    <x v="10"/>
    <x v="23"/>
    <x v="15"/>
    <n v="69"/>
    <s v="Offender Management Act offences"/>
    <x v="2"/>
    <x v="2"/>
  </r>
  <r>
    <x v="1"/>
    <x v="10"/>
    <x v="23"/>
    <x v="1494"/>
    <s v="58D"/>
    <s v="Other criminal damage"/>
    <x v="5"/>
    <x v="11"/>
  </r>
  <r>
    <x v="1"/>
    <x v="10"/>
    <x v="23"/>
    <x v="2"/>
    <s v="92C"/>
    <s v="Other drug offences"/>
    <x v="6"/>
    <x v="14"/>
  </r>
  <r>
    <x v="1"/>
    <x v="10"/>
    <x v="23"/>
    <x v="2"/>
    <n v="81"/>
    <s v="Other firearms offences"/>
    <x v="7"/>
    <x v="15"/>
  </r>
  <r>
    <x v="1"/>
    <x v="10"/>
    <x v="23"/>
    <x v="6"/>
    <n v="61"/>
    <s v="Other forgery"/>
    <x v="2"/>
    <x v="2"/>
  </r>
  <r>
    <x v="1"/>
    <x v="10"/>
    <x v="23"/>
    <x v="1"/>
    <n v="90"/>
    <s v="Other knives offences"/>
    <x v="7"/>
    <x v="15"/>
  </r>
  <r>
    <x v="1"/>
    <x v="10"/>
    <x v="23"/>
    <x v="92"/>
    <s v="88C"/>
    <s v="Other miscellaneous sexual offences"/>
    <x v="3"/>
    <x v="3"/>
  </r>
  <r>
    <x v="1"/>
    <x v="10"/>
    <x v="23"/>
    <x v="49"/>
    <n v="99"/>
    <s v="Other notifiable offences"/>
    <x v="2"/>
    <x v="2"/>
  </r>
  <r>
    <x v="1"/>
    <x v="10"/>
    <x v="23"/>
    <x v="714"/>
    <n v="66"/>
    <s v="Other offences against the State or public order"/>
    <x v="8"/>
    <x v="16"/>
  </r>
  <r>
    <x v="1"/>
    <x v="10"/>
    <x v="23"/>
    <x v="2308"/>
    <n v="49"/>
    <s v="Other theft"/>
    <x v="4"/>
    <x v="10"/>
  </r>
  <r>
    <x v="1"/>
    <x v="10"/>
    <x v="23"/>
    <x v="1"/>
    <n v="67"/>
    <s v="Perjury"/>
    <x v="2"/>
    <x v="2"/>
  </r>
  <r>
    <x v="1"/>
    <x v="10"/>
    <x v="23"/>
    <x v="290"/>
    <n v="79"/>
    <s v="Perverting the course of justice"/>
    <x v="2"/>
    <x v="2"/>
  </r>
  <r>
    <x v="1"/>
    <x v="10"/>
    <x v="23"/>
    <x v="643"/>
    <s v="10D"/>
    <s v="Possession of article with blade or point"/>
    <x v="7"/>
    <x v="15"/>
  </r>
  <r>
    <x v="1"/>
    <x v="10"/>
    <x v="23"/>
    <x v="1089"/>
    <s v="92E"/>
    <s v="Possession of controlled drugs (Cannabis)"/>
    <x v="6"/>
    <x v="14"/>
  </r>
  <r>
    <x v="1"/>
    <x v="10"/>
    <x v="23"/>
    <x v="597"/>
    <s v="92D"/>
    <s v="Possession of controlled drugs (excl. Cannabis)"/>
    <x v="6"/>
    <x v="14"/>
  </r>
  <r>
    <x v="1"/>
    <x v="10"/>
    <x v="23"/>
    <x v="1"/>
    <s v="61A"/>
    <s v="Possession of false documents"/>
    <x v="2"/>
    <x v="2"/>
  </r>
  <r>
    <x v="1"/>
    <x v="10"/>
    <x v="23"/>
    <x v="15"/>
    <s v="10B"/>
    <s v="Possession of firearms offences"/>
    <x v="7"/>
    <x v="15"/>
  </r>
  <r>
    <x v="1"/>
    <x v="10"/>
    <x v="23"/>
    <x v="38"/>
    <s v="10A"/>
    <s v="Possession of firearms with intent"/>
    <x v="7"/>
    <x v="15"/>
  </r>
  <r>
    <x v="1"/>
    <x v="10"/>
    <x v="23"/>
    <x v="188"/>
    <s v="10C"/>
    <s v="Possession of other weapons"/>
    <x v="7"/>
    <x v="15"/>
  </r>
  <r>
    <x v="1"/>
    <x v="10"/>
    <x v="23"/>
    <x v="1"/>
    <n v="14"/>
    <s v="Procuring illegal abortion"/>
    <x v="1"/>
    <x v="1"/>
  </r>
  <r>
    <x v="1"/>
    <x v="10"/>
    <x v="23"/>
    <x v="38"/>
    <n v="38"/>
    <s v="Profiting from or concealing knowledge of the proceeds of crime"/>
    <x v="2"/>
    <x v="2"/>
  </r>
  <r>
    <x v="1"/>
    <x v="10"/>
    <x v="23"/>
    <x v="1249"/>
    <s v="9A"/>
    <s v="Public fear, alarm or distress"/>
    <x v="8"/>
    <x v="16"/>
  </r>
  <r>
    <x v="1"/>
    <x v="10"/>
    <x v="23"/>
    <x v="133"/>
    <s v="8P"/>
    <s v="Racially or religiously aggravated assault with injury"/>
    <x v="1"/>
    <x v="4"/>
  </r>
  <r>
    <x v="1"/>
    <x v="10"/>
    <x v="23"/>
    <x v="245"/>
    <s v="105B"/>
    <s v="Racially or religiously aggravated assault without injury"/>
    <x v="1"/>
    <x v="1"/>
  </r>
  <r>
    <x v="1"/>
    <x v="10"/>
    <x v="23"/>
    <x v="166"/>
    <s v="58J"/>
    <s v="Racially or religiously aggravated criminal damage"/>
    <x v="5"/>
    <x v="11"/>
  </r>
  <r>
    <x v="1"/>
    <x v="10"/>
    <x v="23"/>
    <x v="40"/>
    <s v="8M"/>
    <s v="Racially or religiously aggravated harassment"/>
    <x v="1"/>
    <x v="28"/>
  </r>
  <r>
    <x v="1"/>
    <x v="10"/>
    <x v="23"/>
    <x v="845"/>
    <s v="9B"/>
    <s v="Racially or religiously aggravated public fear, alarm or distress"/>
    <x v="8"/>
    <x v="16"/>
  </r>
  <r>
    <x v="1"/>
    <x v="10"/>
    <x v="23"/>
    <x v="14"/>
    <s v="19J"/>
    <s v="Rape of a Female - Multiple Undefined Offenders"/>
    <x v="3"/>
    <x v="17"/>
  </r>
  <r>
    <x v="1"/>
    <x v="10"/>
    <x v="23"/>
    <x v="804"/>
    <s v="19C"/>
    <s v="Rape of a female aged 16 and over"/>
    <x v="3"/>
    <x v="17"/>
  </r>
  <r>
    <x v="1"/>
    <x v="10"/>
    <x v="23"/>
    <x v="48"/>
    <s v="19E"/>
    <s v="Rape of a female child under 13"/>
    <x v="3"/>
    <x v="17"/>
  </r>
  <r>
    <x v="1"/>
    <x v="10"/>
    <x v="23"/>
    <x v="229"/>
    <s v="19D"/>
    <s v="Rape of a female child under 16"/>
    <x v="3"/>
    <x v="17"/>
  </r>
  <r>
    <x v="1"/>
    <x v="10"/>
    <x v="23"/>
    <x v="14"/>
    <s v="19K"/>
    <s v="Rape of a Male - Multiple Undefined Offenders"/>
    <x v="3"/>
    <x v="17"/>
  </r>
  <r>
    <x v="1"/>
    <x v="10"/>
    <x v="23"/>
    <x v="22"/>
    <s v="19F"/>
    <s v="Rape of a male aged 16 and over"/>
    <x v="3"/>
    <x v="17"/>
  </r>
  <r>
    <x v="1"/>
    <x v="10"/>
    <x v="23"/>
    <x v="79"/>
    <s v="19H"/>
    <s v="Rape of a male child under 13"/>
    <x v="3"/>
    <x v="17"/>
  </r>
  <r>
    <x v="1"/>
    <x v="10"/>
    <x v="23"/>
    <x v="14"/>
    <s v="19G"/>
    <s v="Rape of a male child under 16"/>
    <x v="3"/>
    <x v="17"/>
  </r>
  <r>
    <x v="1"/>
    <x v="10"/>
    <x v="23"/>
    <x v="28"/>
    <s v="34A"/>
    <s v="Robbery of business property"/>
    <x v="9"/>
    <x v="18"/>
  </r>
  <r>
    <x v="1"/>
    <x v="10"/>
    <x v="23"/>
    <x v="845"/>
    <s v="34B"/>
    <s v="Robbery of personal property"/>
    <x v="9"/>
    <x v="19"/>
  </r>
  <r>
    <x v="1"/>
    <x v="10"/>
    <x v="23"/>
    <x v="14"/>
    <n v="70"/>
    <s v="Sexual activity etc with a person with a mental disorder"/>
    <x v="3"/>
    <x v="3"/>
  </r>
  <r>
    <x v="1"/>
    <x v="10"/>
    <x v="23"/>
    <x v="83"/>
    <n v="21"/>
    <s v="Sexual activity involving a child under 13"/>
    <x v="3"/>
    <x v="3"/>
  </r>
  <r>
    <x v="1"/>
    <x v="10"/>
    <x v="23"/>
    <x v="362"/>
    <s v="22B"/>
    <s v="Sexual activity involving child under 16"/>
    <x v="3"/>
    <x v="3"/>
  </r>
  <r>
    <x v="1"/>
    <x v="10"/>
    <x v="23"/>
    <x v="1163"/>
    <s v="20A"/>
    <s v="Sexual assault on a female aged 13 and over"/>
    <x v="3"/>
    <x v="3"/>
  </r>
  <r>
    <x v="1"/>
    <x v="10"/>
    <x v="23"/>
    <x v="223"/>
    <s v="20B"/>
    <s v="Sexual assault on a female child under 13"/>
    <x v="3"/>
    <x v="3"/>
  </r>
  <r>
    <x v="1"/>
    <x v="10"/>
    <x v="23"/>
    <x v="501"/>
    <s v="17A"/>
    <s v="Sexual assault on a male aged 13 and over"/>
    <x v="3"/>
    <x v="3"/>
  </r>
  <r>
    <x v="1"/>
    <x v="10"/>
    <x v="23"/>
    <x v="122"/>
    <s v="17B"/>
    <s v="Sexual assault on a male child under 13"/>
    <x v="3"/>
    <x v="3"/>
  </r>
  <r>
    <x v="1"/>
    <x v="10"/>
    <x v="23"/>
    <x v="191"/>
    <s v="88A"/>
    <s v="Sexual grooming"/>
    <x v="3"/>
    <x v="3"/>
  </r>
  <r>
    <x v="1"/>
    <x v="10"/>
    <x v="23"/>
    <x v="2785"/>
    <n v="46"/>
    <s v="Shoplifting"/>
    <x v="4"/>
    <x v="20"/>
  </r>
  <r>
    <x v="1"/>
    <x v="10"/>
    <x v="23"/>
    <x v="2"/>
    <n v="27"/>
    <s v="Soliciting for the purposes of prostitution"/>
    <x v="2"/>
    <x v="2"/>
  </r>
  <r>
    <x v="1"/>
    <x v="10"/>
    <x v="23"/>
    <x v="1190"/>
    <s v="8Q"/>
    <s v="Stalking"/>
    <x v="1"/>
    <x v="28"/>
  </r>
  <r>
    <x v="1"/>
    <x v="10"/>
    <x v="23"/>
    <x v="234"/>
    <n v="41"/>
    <s v="Theft by an employee"/>
    <x v="4"/>
    <x v="10"/>
  </r>
  <r>
    <x v="1"/>
    <x v="10"/>
    <x v="23"/>
    <x v="33"/>
    <n v="47"/>
    <s v="Theft from automatic machine or meter"/>
    <x v="4"/>
    <x v="10"/>
  </r>
  <r>
    <x v="1"/>
    <x v="10"/>
    <x v="23"/>
    <x v="216"/>
    <n v="39"/>
    <s v="Theft from the person"/>
    <x v="4"/>
    <x v="21"/>
  </r>
  <r>
    <x v="1"/>
    <x v="10"/>
    <x v="23"/>
    <x v="1607"/>
    <n v="45"/>
    <s v="Theft from vehicle"/>
    <x v="4"/>
    <x v="22"/>
  </r>
  <r>
    <x v="1"/>
    <x v="10"/>
    <x v="23"/>
    <x v="414"/>
    <n v="40"/>
    <s v="Theft in a dwelling other than from an automatic machine or meter"/>
    <x v="4"/>
    <x v="10"/>
  </r>
  <r>
    <x v="1"/>
    <x v="10"/>
    <x v="23"/>
    <x v="58"/>
    <n v="42"/>
    <s v="Theft of mail"/>
    <x v="4"/>
    <x v="10"/>
  </r>
  <r>
    <x v="1"/>
    <x v="10"/>
    <x v="23"/>
    <x v="539"/>
    <n v="44"/>
    <s v="Theft or unauthorised taking of a pedal cycle"/>
    <x v="4"/>
    <x v="23"/>
  </r>
  <r>
    <x v="1"/>
    <x v="10"/>
    <x v="23"/>
    <x v="475"/>
    <n v="48"/>
    <s v="Theft or unauthorised taking of motor vehicle"/>
    <x v="4"/>
    <x v="7"/>
  </r>
  <r>
    <x v="1"/>
    <x v="10"/>
    <x v="23"/>
    <x v="1991"/>
    <n v="59"/>
    <s v="Threat or possession with intent to commit criminal damage"/>
    <x v="2"/>
    <x v="2"/>
  </r>
  <r>
    <x v="1"/>
    <x v="10"/>
    <x v="23"/>
    <x v="207"/>
    <s v="3B"/>
    <s v="Threats to kill"/>
    <x v="1"/>
    <x v="1"/>
  </r>
  <r>
    <x v="1"/>
    <x v="10"/>
    <x v="23"/>
    <x v="1"/>
    <n v="72"/>
    <s v="Trafficking for sexual exploitation"/>
    <x v="3"/>
    <x v="3"/>
  </r>
  <r>
    <x v="1"/>
    <x v="10"/>
    <x v="23"/>
    <x v="67"/>
    <s v="92A"/>
    <s v="Trafficking in controlled drugs"/>
    <x v="6"/>
    <x v="24"/>
  </r>
  <r>
    <x v="1"/>
    <x v="10"/>
    <x v="23"/>
    <x v="1"/>
    <s v="88D"/>
    <s v="Unnatural sexual offences"/>
    <x v="3"/>
    <x v="3"/>
  </r>
  <r>
    <x v="1"/>
    <x v="10"/>
    <x v="23"/>
    <x v="33"/>
    <s v="62A"/>
    <s v="Violent disorder"/>
    <x v="8"/>
    <x v="16"/>
  </r>
  <r>
    <x v="1"/>
    <x v="10"/>
    <x v="23"/>
    <x v="1"/>
    <n v="96"/>
    <s v="Wildlife"/>
    <x v="2"/>
    <x v="2"/>
  </r>
  <r>
    <x v="1"/>
    <x v="10"/>
    <x v="24"/>
    <x v="25"/>
    <n v="80"/>
    <s v="Absconding from lawful custody"/>
    <x v="2"/>
    <x v="2"/>
  </r>
  <r>
    <x v="1"/>
    <x v="10"/>
    <x v="24"/>
    <x v="31"/>
    <n v="71"/>
    <s v="Abuse of children through sexual exploitation"/>
    <x v="3"/>
    <x v="3"/>
  </r>
  <r>
    <x v="1"/>
    <x v="10"/>
    <x v="24"/>
    <x v="15"/>
    <n v="73"/>
    <s v="Abuse of position of trust of a sexual nature"/>
    <x v="3"/>
    <x v="3"/>
  </r>
  <r>
    <x v="1"/>
    <x v="10"/>
    <x v="24"/>
    <x v="40"/>
    <s v="31A"/>
    <s v="Aggravated Burglary Business and Community"/>
    <x v="4"/>
    <x v="5"/>
  </r>
  <r>
    <x v="1"/>
    <x v="10"/>
    <x v="24"/>
    <x v="1"/>
    <n v="31"/>
    <s v="Aggravated burglary in a building other than a dwelling(outcome only)"/>
    <x v="4"/>
    <x v="5"/>
  </r>
  <r>
    <x v="1"/>
    <x v="10"/>
    <x v="24"/>
    <x v="1"/>
    <n v="29"/>
    <s v="Aggravated burglary in a dwelling (outcome only)"/>
    <x v="4"/>
    <x v="6"/>
  </r>
  <r>
    <x v="1"/>
    <x v="10"/>
    <x v="24"/>
    <x v="211"/>
    <s v="29A"/>
    <s v="Aggravated Burglary Residential"/>
    <x v="4"/>
    <x v="6"/>
  </r>
  <r>
    <x v="1"/>
    <x v="10"/>
    <x v="24"/>
    <x v="40"/>
    <n v="37.200000000000003"/>
    <s v="Aggravated vehicle taking"/>
    <x v="4"/>
    <x v="7"/>
  </r>
  <r>
    <x v="1"/>
    <x v="10"/>
    <x v="24"/>
    <x v="2"/>
    <n v="76"/>
    <s v="Aiding suicide"/>
    <x v="2"/>
    <x v="2"/>
  </r>
  <r>
    <x v="1"/>
    <x v="10"/>
    <x v="24"/>
    <x v="166"/>
    <s v="56A"/>
    <s v="Arson endangering life"/>
    <x v="5"/>
    <x v="8"/>
  </r>
  <r>
    <x v="1"/>
    <x v="10"/>
    <x v="24"/>
    <x v="225"/>
    <s v="56B"/>
    <s v="Arson not endangering life"/>
    <x v="5"/>
    <x v="8"/>
  </r>
  <r>
    <x v="1"/>
    <x v="10"/>
    <x v="24"/>
    <x v="2825"/>
    <s v="8N"/>
    <s v="Assault with injury"/>
    <x v="1"/>
    <x v="4"/>
  </r>
  <r>
    <x v="1"/>
    <x v="10"/>
    <x v="24"/>
    <x v="72"/>
    <s v="8S"/>
    <s v="Assault with injury on a constable"/>
    <x v="1"/>
    <x v="4"/>
  </r>
  <r>
    <x v="1"/>
    <x v="10"/>
    <x v="24"/>
    <x v="362"/>
    <s v="5D"/>
    <s v="Assault with intent to cause serious harm"/>
    <x v="1"/>
    <x v="4"/>
  </r>
  <r>
    <x v="1"/>
    <x v="10"/>
    <x v="24"/>
    <x v="2155"/>
    <s v="105A"/>
    <s v="Assault without injury"/>
    <x v="1"/>
    <x v="1"/>
  </r>
  <r>
    <x v="1"/>
    <x v="10"/>
    <x v="24"/>
    <x v="391"/>
    <n v="104"/>
    <s v="Assault without injury on a constable"/>
    <x v="1"/>
    <x v="1"/>
  </r>
  <r>
    <x v="1"/>
    <x v="10"/>
    <x v="24"/>
    <x v="39"/>
    <s v="8T"/>
    <s v="Assaults on emergency workers (other than constables)"/>
    <x v="1"/>
    <x v="4"/>
  </r>
  <r>
    <x v="1"/>
    <x v="10"/>
    <x v="24"/>
    <x v="90"/>
    <s v="30D"/>
    <s v="Attempted Burglary Business and Community"/>
    <x v="4"/>
    <x v="5"/>
  </r>
  <r>
    <x v="1"/>
    <x v="10"/>
    <x v="24"/>
    <x v="1"/>
    <s v="30B"/>
    <s v="Attempted burglary in a building other than a dwelling (outcome only)"/>
    <x v="4"/>
    <x v="5"/>
  </r>
  <r>
    <x v="1"/>
    <x v="10"/>
    <x v="24"/>
    <x v="1"/>
    <s v="28B"/>
    <s v="Attempted burglary in a dwelling (outcome only)"/>
    <x v="4"/>
    <x v="6"/>
  </r>
  <r>
    <x v="1"/>
    <x v="10"/>
    <x v="24"/>
    <x v="11"/>
    <s v="28F"/>
    <s v="Attempted Burglary Residential"/>
    <x v="4"/>
    <x v="6"/>
  </r>
  <r>
    <x v="1"/>
    <x v="10"/>
    <x v="24"/>
    <x v="1"/>
    <s v="28D"/>
    <s v="Attempted distraction burglary in a dwelling (outcome only)"/>
    <x v="4"/>
    <x v="6"/>
  </r>
  <r>
    <x v="1"/>
    <x v="10"/>
    <x v="24"/>
    <x v="14"/>
    <s v="28H"/>
    <s v="Attempted Distraction Burglary Residential"/>
    <x v="4"/>
    <x v="6"/>
  </r>
  <r>
    <x v="1"/>
    <x v="10"/>
    <x v="24"/>
    <x v="33"/>
    <n v="2"/>
    <s v="Attempted murder"/>
    <x v="1"/>
    <x v="4"/>
  </r>
  <r>
    <x v="1"/>
    <x v="10"/>
    <x v="24"/>
    <x v="2"/>
    <n v="83"/>
    <s v="Bail offences"/>
    <x v="2"/>
    <x v="2"/>
  </r>
  <r>
    <x v="1"/>
    <x v="10"/>
    <x v="24"/>
    <x v="2"/>
    <n v="26"/>
    <s v="Bigamy"/>
    <x v="2"/>
    <x v="2"/>
  </r>
  <r>
    <x v="1"/>
    <x v="10"/>
    <x v="24"/>
    <x v="207"/>
    <n v="35"/>
    <s v="Blackmail"/>
    <x v="4"/>
    <x v="10"/>
  </r>
  <r>
    <x v="1"/>
    <x v="10"/>
    <x v="24"/>
    <x v="981"/>
    <s v="30C"/>
    <s v="Burglary Business and Community"/>
    <x v="4"/>
    <x v="5"/>
  </r>
  <r>
    <x v="1"/>
    <x v="10"/>
    <x v="24"/>
    <x v="1"/>
    <s v="30A"/>
    <s v="Burglary in a building other than a dwelling (outcome only)"/>
    <x v="4"/>
    <x v="5"/>
  </r>
  <r>
    <x v="1"/>
    <x v="10"/>
    <x v="24"/>
    <x v="1"/>
    <s v="28A"/>
    <s v="Burglary in a dwelling(outcome only)"/>
    <x v="4"/>
    <x v="6"/>
  </r>
  <r>
    <x v="1"/>
    <x v="10"/>
    <x v="24"/>
    <x v="1099"/>
    <s v="28E"/>
    <s v="Burglary Residential"/>
    <x v="4"/>
    <x v="6"/>
  </r>
  <r>
    <x v="1"/>
    <x v="10"/>
    <x v="24"/>
    <x v="1"/>
    <n v="37.1"/>
    <s v="Causing death by aggravated vehicle taking"/>
    <x v="1"/>
    <x v="27"/>
  </r>
  <r>
    <x v="1"/>
    <x v="10"/>
    <x v="24"/>
    <x v="1"/>
    <n v="4.5999999999999996"/>
    <s v="Causing death by careless driving under influence of drink or drugs"/>
    <x v="1"/>
    <x v="27"/>
  </r>
  <r>
    <x v="1"/>
    <x v="10"/>
    <x v="24"/>
    <x v="2"/>
    <n v="4.8"/>
    <s v="Causing death by careless or inconsiderate driving"/>
    <x v="1"/>
    <x v="27"/>
  </r>
  <r>
    <x v="1"/>
    <x v="10"/>
    <x v="24"/>
    <x v="1"/>
    <n v="4.9000000000000004"/>
    <s v="Causing death by driving: unlicensed or disqualified or uninsured drivers"/>
    <x v="1"/>
    <x v="27"/>
  </r>
  <r>
    <x v="1"/>
    <x v="10"/>
    <x v="24"/>
    <x v="14"/>
    <n v="4.4000000000000004"/>
    <s v="Causing death or serious injury by dangerous driving"/>
    <x v="1"/>
    <x v="27"/>
  </r>
  <r>
    <x v="1"/>
    <x v="10"/>
    <x v="24"/>
    <x v="1"/>
    <n v="4.7"/>
    <s v="Causing or allowing death of child or vulnerable person"/>
    <x v="1"/>
    <x v="4"/>
  </r>
  <r>
    <x v="1"/>
    <x v="10"/>
    <x v="24"/>
    <x v="38"/>
    <s v="22A"/>
    <s v="Causing sexual activity without consent"/>
    <x v="3"/>
    <x v="3"/>
  </r>
  <r>
    <x v="1"/>
    <x v="10"/>
    <x v="24"/>
    <x v="45"/>
    <n v="13"/>
    <s v="Child abduction"/>
    <x v="1"/>
    <x v="1"/>
  </r>
  <r>
    <x v="1"/>
    <x v="10"/>
    <x v="24"/>
    <x v="1"/>
    <n v="15"/>
    <s v="Concealing an infant death close to birth"/>
    <x v="2"/>
    <x v="2"/>
  </r>
  <r>
    <x v="1"/>
    <x v="10"/>
    <x v="24"/>
    <x v="2"/>
    <s v="3A"/>
    <s v="Conspiracy to murder"/>
    <x v="1"/>
    <x v="1"/>
  </r>
  <r>
    <x v="1"/>
    <x v="10"/>
    <x v="24"/>
    <x v="254"/>
    <s v="8U"/>
    <s v="Controlling and coercive behaviour"/>
    <x v="1"/>
    <x v="28"/>
  </r>
  <r>
    <x v="1"/>
    <x v="10"/>
    <x v="24"/>
    <x v="1"/>
    <n v="4.0999999999999996"/>
    <s v="Corporate manslaughter"/>
    <x v="1"/>
    <x v="12"/>
  </r>
  <r>
    <x v="1"/>
    <x v="10"/>
    <x v="24"/>
    <x v="512"/>
    <s v="58B"/>
    <s v="Criminal damage to a building other than a dwelling"/>
    <x v="5"/>
    <x v="11"/>
  </r>
  <r>
    <x v="1"/>
    <x v="10"/>
    <x v="24"/>
    <x v="2111"/>
    <s v="58A"/>
    <s v="Criminal damage to a dwelling"/>
    <x v="5"/>
    <x v="11"/>
  </r>
  <r>
    <x v="1"/>
    <x v="10"/>
    <x v="24"/>
    <x v="503"/>
    <s v="58C"/>
    <s v="Criminal damage to a vehicle"/>
    <x v="5"/>
    <x v="11"/>
  </r>
  <r>
    <x v="1"/>
    <x v="10"/>
    <x v="24"/>
    <x v="24"/>
    <s v="11A"/>
    <s v="Cruelty to children/young persons"/>
    <x v="1"/>
    <x v="1"/>
  </r>
  <r>
    <x v="1"/>
    <x v="10"/>
    <x v="24"/>
    <x v="22"/>
    <n v="802"/>
    <s v="Dangerous driving"/>
    <x v="2"/>
    <x v="2"/>
  </r>
  <r>
    <x v="1"/>
    <x v="10"/>
    <x v="24"/>
    <x v="3"/>
    <n v="95"/>
    <s v="Disclosure, obstruction, false or misleading statements etc"/>
    <x v="2"/>
    <x v="2"/>
  </r>
  <r>
    <x v="1"/>
    <x v="10"/>
    <x v="24"/>
    <x v="92"/>
    <n v="43"/>
    <s v="Dishonest use of electricity"/>
    <x v="4"/>
    <x v="10"/>
  </r>
  <r>
    <x v="1"/>
    <x v="10"/>
    <x v="24"/>
    <x v="1"/>
    <s v="28C"/>
    <s v="Distraction burglary in a dwelling (outcome only)"/>
    <x v="4"/>
    <x v="6"/>
  </r>
  <r>
    <x v="1"/>
    <x v="10"/>
    <x v="24"/>
    <x v="4"/>
    <s v="28G"/>
    <s v="Distraction Burglary Residential"/>
    <x v="4"/>
    <x v="6"/>
  </r>
  <r>
    <x v="1"/>
    <x v="10"/>
    <x v="24"/>
    <x v="96"/>
    <s v="5E"/>
    <s v="Endangering life"/>
    <x v="1"/>
    <x v="4"/>
  </r>
  <r>
    <x v="1"/>
    <x v="10"/>
    <x v="24"/>
    <x v="14"/>
    <n v="24"/>
    <s v="Exploitation of prostitution"/>
    <x v="2"/>
    <x v="2"/>
  </r>
  <r>
    <x v="1"/>
    <x v="10"/>
    <x v="24"/>
    <x v="327"/>
    <s v="88E"/>
    <s v="Exposure and voyeurism"/>
    <x v="3"/>
    <x v="3"/>
  </r>
  <r>
    <x v="1"/>
    <x v="10"/>
    <x v="24"/>
    <x v="1"/>
    <n v="60"/>
    <s v="Forgery or use of false drug prescription"/>
    <x v="2"/>
    <x v="2"/>
  </r>
  <r>
    <x v="1"/>
    <x v="10"/>
    <x v="24"/>
    <x v="14"/>
    <n v="814"/>
    <s v="Fraud, forgery etc associated with vehicle or driver records"/>
    <x v="2"/>
    <x v="2"/>
  </r>
  <r>
    <x v="1"/>
    <x v="10"/>
    <x v="24"/>
    <x v="96"/>
    <n v="33"/>
    <s v="Going equipped for stealing, etc"/>
    <x v="2"/>
    <x v="2"/>
  </r>
  <r>
    <x v="1"/>
    <x v="10"/>
    <x v="24"/>
    <x v="4"/>
    <n v="54"/>
    <s v="Handling stolen goods"/>
    <x v="2"/>
    <x v="2"/>
  </r>
  <r>
    <x v="1"/>
    <x v="10"/>
    <x v="24"/>
    <x v="4008"/>
    <s v="8L"/>
    <s v="Harassment"/>
    <x v="1"/>
    <x v="28"/>
  </r>
  <r>
    <x v="1"/>
    <x v="10"/>
    <x v="24"/>
    <x v="87"/>
    <n v="23"/>
    <s v="Incest or familial sexual offences"/>
    <x v="3"/>
    <x v="3"/>
  </r>
  <r>
    <x v="1"/>
    <x v="10"/>
    <x v="24"/>
    <x v="1"/>
    <n v="4.2"/>
    <s v="Infanticide"/>
    <x v="1"/>
    <x v="12"/>
  </r>
  <r>
    <x v="1"/>
    <x v="10"/>
    <x v="24"/>
    <x v="1"/>
    <n v="4.3"/>
    <s v="Intentional destruction of a viable unborn child"/>
    <x v="1"/>
    <x v="4"/>
  </r>
  <r>
    <x v="1"/>
    <x v="10"/>
    <x v="24"/>
    <x v="178"/>
    <n v="126"/>
    <s v="Interfering with a motor vehicle"/>
    <x v="4"/>
    <x v="13"/>
  </r>
  <r>
    <x v="1"/>
    <x v="10"/>
    <x v="24"/>
    <x v="82"/>
    <n v="36"/>
    <s v="Kidnapping"/>
    <x v="1"/>
    <x v="1"/>
  </r>
  <r>
    <x v="1"/>
    <x v="10"/>
    <x v="24"/>
    <x v="714"/>
    <s v="49A"/>
    <s v="Making off without payment"/>
    <x v="4"/>
    <x v="10"/>
  </r>
  <r>
    <x v="1"/>
    <x v="10"/>
    <x v="24"/>
    <x v="133"/>
    <s v="33A"/>
    <s v="Making, supplying or possessing articles for use in fraud"/>
    <x v="2"/>
    <x v="2"/>
  </r>
  <r>
    <x v="1"/>
    <x v="10"/>
    <x v="24"/>
    <x v="1070"/>
    <s v="8R"/>
    <s v="Malicious Communications"/>
    <x v="1"/>
    <x v="28"/>
  </r>
  <r>
    <x v="1"/>
    <x v="10"/>
    <x v="24"/>
    <x v="3"/>
    <n v="4.0999999999999996"/>
    <s v="Manslaughter"/>
    <x v="1"/>
    <x v="12"/>
  </r>
  <r>
    <x v="1"/>
    <x v="10"/>
    <x v="24"/>
    <x v="110"/>
    <n v="106"/>
    <s v="Modern slavery"/>
    <x v="1"/>
    <x v="1"/>
  </r>
  <r>
    <x v="1"/>
    <x v="10"/>
    <x v="24"/>
    <x v="1"/>
    <n v="1"/>
    <s v="Murder"/>
    <x v="1"/>
    <x v="12"/>
  </r>
  <r>
    <x v="1"/>
    <x v="10"/>
    <x v="24"/>
    <x v="41"/>
    <n v="86"/>
    <s v="Obscene publications etc"/>
    <x v="2"/>
    <x v="2"/>
  </r>
  <r>
    <x v="1"/>
    <x v="10"/>
    <x v="24"/>
    <x v="87"/>
    <n v="69"/>
    <s v="Offender Management Act offences"/>
    <x v="2"/>
    <x v="2"/>
  </r>
  <r>
    <x v="1"/>
    <x v="10"/>
    <x v="24"/>
    <x v="748"/>
    <s v="58D"/>
    <s v="Other criminal damage"/>
    <x v="5"/>
    <x v="11"/>
  </r>
  <r>
    <x v="1"/>
    <x v="10"/>
    <x v="24"/>
    <x v="31"/>
    <s v="92C"/>
    <s v="Other drug offences"/>
    <x v="6"/>
    <x v="14"/>
  </r>
  <r>
    <x v="1"/>
    <x v="10"/>
    <x v="24"/>
    <x v="35"/>
    <n v="81"/>
    <s v="Other firearms offences"/>
    <x v="7"/>
    <x v="15"/>
  </r>
  <r>
    <x v="1"/>
    <x v="10"/>
    <x v="24"/>
    <x v="21"/>
    <n v="61"/>
    <s v="Other forgery"/>
    <x v="2"/>
    <x v="2"/>
  </r>
  <r>
    <x v="1"/>
    <x v="10"/>
    <x v="24"/>
    <x v="1"/>
    <n v="90"/>
    <s v="Other knives offences"/>
    <x v="7"/>
    <x v="15"/>
  </r>
  <r>
    <x v="1"/>
    <x v="10"/>
    <x v="24"/>
    <x v="4"/>
    <s v="88C"/>
    <s v="Other miscellaneous sexual offences"/>
    <x v="3"/>
    <x v="3"/>
  </r>
  <r>
    <x v="1"/>
    <x v="10"/>
    <x v="24"/>
    <x v="327"/>
    <n v="99"/>
    <s v="Other notifiable offences"/>
    <x v="2"/>
    <x v="2"/>
  </r>
  <r>
    <x v="1"/>
    <x v="10"/>
    <x v="24"/>
    <x v="678"/>
    <n v="66"/>
    <s v="Other offences against the State or public order"/>
    <x v="8"/>
    <x v="16"/>
  </r>
  <r>
    <x v="1"/>
    <x v="10"/>
    <x v="24"/>
    <x v="3007"/>
    <n v="49"/>
    <s v="Other theft"/>
    <x v="4"/>
    <x v="10"/>
  </r>
  <r>
    <x v="1"/>
    <x v="10"/>
    <x v="24"/>
    <x v="2"/>
    <n v="67"/>
    <s v="Perjury"/>
    <x v="2"/>
    <x v="2"/>
  </r>
  <r>
    <x v="1"/>
    <x v="10"/>
    <x v="24"/>
    <x v="55"/>
    <n v="79"/>
    <s v="Perverting the course of justice"/>
    <x v="2"/>
    <x v="2"/>
  </r>
  <r>
    <x v="1"/>
    <x v="10"/>
    <x v="24"/>
    <x v="327"/>
    <s v="10D"/>
    <s v="Possession of article with blade or point"/>
    <x v="7"/>
    <x v="15"/>
  </r>
  <r>
    <x v="1"/>
    <x v="10"/>
    <x v="24"/>
    <x v="1924"/>
    <s v="92E"/>
    <s v="Possession of controlled drugs (Cannabis)"/>
    <x v="6"/>
    <x v="14"/>
  </r>
  <r>
    <x v="1"/>
    <x v="10"/>
    <x v="24"/>
    <x v="168"/>
    <s v="92D"/>
    <s v="Possession of controlled drugs (excl. Cannabis)"/>
    <x v="6"/>
    <x v="14"/>
  </r>
  <r>
    <x v="1"/>
    <x v="10"/>
    <x v="24"/>
    <x v="15"/>
    <s v="61A"/>
    <s v="Possession of false documents"/>
    <x v="2"/>
    <x v="2"/>
  </r>
  <r>
    <x v="1"/>
    <x v="10"/>
    <x v="24"/>
    <x v="79"/>
    <s v="10B"/>
    <s v="Possession of firearms offences"/>
    <x v="7"/>
    <x v="15"/>
  </r>
  <r>
    <x v="1"/>
    <x v="10"/>
    <x v="24"/>
    <x v="166"/>
    <s v="10A"/>
    <s v="Possession of firearms with intent"/>
    <x v="7"/>
    <x v="15"/>
  </r>
  <r>
    <x v="1"/>
    <x v="10"/>
    <x v="24"/>
    <x v="182"/>
    <s v="10C"/>
    <s v="Possession of other weapons"/>
    <x v="7"/>
    <x v="15"/>
  </r>
  <r>
    <x v="1"/>
    <x v="10"/>
    <x v="24"/>
    <x v="1"/>
    <n v="14"/>
    <s v="Procuring illegal abortion"/>
    <x v="1"/>
    <x v="1"/>
  </r>
  <r>
    <x v="1"/>
    <x v="10"/>
    <x v="24"/>
    <x v="96"/>
    <n v="38"/>
    <s v="Profiting from or concealing knowledge of the proceeds of crime"/>
    <x v="2"/>
    <x v="2"/>
  </r>
  <r>
    <x v="1"/>
    <x v="10"/>
    <x v="24"/>
    <x v="4757"/>
    <s v="9A"/>
    <s v="Public fear, alarm or distress"/>
    <x v="8"/>
    <x v="16"/>
  </r>
  <r>
    <x v="1"/>
    <x v="10"/>
    <x v="24"/>
    <x v="5"/>
    <s v="8P"/>
    <s v="Racially or religiously aggravated assault with injury"/>
    <x v="1"/>
    <x v="4"/>
  </r>
  <r>
    <x v="1"/>
    <x v="10"/>
    <x v="24"/>
    <x v="501"/>
    <s v="105B"/>
    <s v="Racially or religiously aggravated assault without injury"/>
    <x v="1"/>
    <x v="1"/>
  </r>
  <r>
    <x v="1"/>
    <x v="10"/>
    <x v="24"/>
    <x v="43"/>
    <s v="58J"/>
    <s v="Racially or religiously aggravated criminal damage"/>
    <x v="5"/>
    <x v="11"/>
  </r>
  <r>
    <x v="1"/>
    <x v="10"/>
    <x v="24"/>
    <x v="110"/>
    <s v="8M"/>
    <s v="Racially or religiously aggravated harassment"/>
    <x v="1"/>
    <x v="28"/>
  </r>
  <r>
    <x v="1"/>
    <x v="10"/>
    <x v="24"/>
    <x v="697"/>
    <s v="9B"/>
    <s v="Racially or religiously aggravated public fear, alarm or distress"/>
    <x v="8"/>
    <x v="16"/>
  </r>
  <r>
    <x v="1"/>
    <x v="10"/>
    <x v="24"/>
    <x v="21"/>
    <s v="19J"/>
    <s v="Rape of a Female - Multiple Undefined Offenders"/>
    <x v="3"/>
    <x v="17"/>
  </r>
  <r>
    <x v="1"/>
    <x v="10"/>
    <x v="24"/>
    <x v="314"/>
    <s v="19C"/>
    <s v="Rape of a female aged 16 and over"/>
    <x v="3"/>
    <x v="17"/>
  </r>
  <r>
    <x v="1"/>
    <x v="10"/>
    <x v="24"/>
    <x v="107"/>
    <s v="19E"/>
    <s v="Rape of a female child under 13"/>
    <x v="3"/>
    <x v="17"/>
  </r>
  <r>
    <x v="1"/>
    <x v="10"/>
    <x v="24"/>
    <x v="51"/>
    <s v="19D"/>
    <s v="Rape of a female child under 16"/>
    <x v="3"/>
    <x v="17"/>
  </r>
  <r>
    <x v="1"/>
    <x v="10"/>
    <x v="24"/>
    <x v="45"/>
    <s v="19K"/>
    <s v="Rape of a Male - Multiple Undefined Offenders"/>
    <x v="3"/>
    <x v="17"/>
  </r>
  <r>
    <x v="1"/>
    <x v="10"/>
    <x v="24"/>
    <x v="175"/>
    <s v="19F"/>
    <s v="Rape of a male aged 16 and over"/>
    <x v="3"/>
    <x v="17"/>
  </r>
  <r>
    <x v="1"/>
    <x v="10"/>
    <x v="24"/>
    <x v="31"/>
    <s v="19H"/>
    <s v="Rape of a male child under 13"/>
    <x v="3"/>
    <x v="17"/>
  </r>
  <r>
    <x v="1"/>
    <x v="10"/>
    <x v="24"/>
    <x v="25"/>
    <s v="19G"/>
    <s v="Rape of a male child under 16"/>
    <x v="3"/>
    <x v="17"/>
  </r>
  <r>
    <x v="1"/>
    <x v="10"/>
    <x v="24"/>
    <x v="166"/>
    <s v="34A"/>
    <s v="Robbery of business property"/>
    <x v="9"/>
    <x v="18"/>
  </r>
  <r>
    <x v="1"/>
    <x v="10"/>
    <x v="24"/>
    <x v="945"/>
    <s v="34B"/>
    <s v="Robbery of personal property"/>
    <x v="9"/>
    <x v="19"/>
  </r>
  <r>
    <x v="1"/>
    <x v="10"/>
    <x v="24"/>
    <x v="31"/>
    <n v="70"/>
    <s v="Sexual activity etc with a person with a mental disorder"/>
    <x v="3"/>
    <x v="3"/>
  </r>
  <r>
    <x v="1"/>
    <x v="10"/>
    <x v="24"/>
    <x v="60"/>
    <n v="21"/>
    <s v="Sexual activity involving a child under 13"/>
    <x v="3"/>
    <x v="3"/>
  </r>
  <r>
    <x v="1"/>
    <x v="10"/>
    <x v="24"/>
    <x v="58"/>
    <s v="22B"/>
    <s v="Sexual activity involving child under 16"/>
    <x v="3"/>
    <x v="3"/>
  </r>
  <r>
    <x v="1"/>
    <x v="10"/>
    <x v="24"/>
    <x v="1519"/>
    <s v="20A"/>
    <s v="Sexual assault on a female aged 13 and over"/>
    <x v="3"/>
    <x v="3"/>
  </r>
  <r>
    <x v="1"/>
    <x v="10"/>
    <x v="24"/>
    <x v="122"/>
    <s v="20B"/>
    <s v="Sexual assault on a female child under 13"/>
    <x v="3"/>
    <x v="3"/>
  </r>
  <r>
    <x v="1"/>
    <x v="10"/>
    <x v="24"/>
    <x v="290"/>
    <s v="17A"/>
    <s v="Sexual assault on a male aged 13 and over"/>
    <x v="3"/>
    <x v="3"/>
  </r>
  <r>
    <x v="1"/>
    <x v="10"/>
    <x v="24"/>
    <x v="40"/>
    <s v="17B"/>
    <s v="Sexual assault on a male child under 13"/>
    <x v="3"/>
    <x v="3"/>
  </r>
  <r>
    <x v="1"/>
    <x v="10"/>
    <x v="24"/>
    <x v="43"/>
    <s v="88A"/>
    <s v="Sexual grooming"/>
    <x v="3"/>
    <x v="3"/>
  </r>
  <r>
    <x v="1"/>
    <x v="10"/>
    <x v="24"/>
    <x v="1006"/>
    <n v="46"/>
    <s v="Shoplifting"/>
    <x v="4"/>
    <x v="20"/>
  </r>
  <r>
    <x v="1"/>
    <x v="10"/>
    <x v="24"/>
    <x v="2"/>
    <n v="27"/>
    <s v="Soliciting for the purposes of prostitution"/>
    <x v="2"/>
    <x v="2"/>
  </r>
  <r>
    <x v="1"/>
    <x v="10"/>
    <x v="24"/>
    <x v="1319"/>
    <s v="8Q"/>
    <s v="Stalking"/>
    <x v="1"/>
    <x v="28"/>
  </r>
  <r>
    <x v="1"/>
    <x v="10"/>
    <x v="24"/>
    <x v="175"/>
    <n v="41"/>
    <s v="Theft by an employee"/>
    <x v="4"/>
    <x v="10"/>
  </r>
  <r>
    <x v="1"/>
    <x v="10"/>
    <x v="24"/>
    <x v="25"/>
    <n v="47"/>
    <s v="Theft from automatic machine or meter"/>
    <x v="4"/>
    <x v="10"/>
  </r>
  <r>
    <x v="1"/>
    <x v="10"/>
    <x v="24"/>
    <x v="845"/>
    <n v="39"/>
    <s v="Theft from the person"/>
    <x v="4"/>
    <x v="21"/>
  </r>
  <r>
    <x v="1"/>
    <x v="10"/>
    <x v="24"/>
    <x v="480"/>
    <n v="45"/>
    <s v="Theft from vehicle"/>
    <x v="4"/>
    <x v="22"/>
  </r>
  <r>
    <x v="1"/>
    <x v="10"/>
    <x v="24"/>
    <x v="630"/>
    <n v="40"/>
    <s v="Theft in a dwelling other than from an automatic machine or meter"/>
    <x v="4"/>
    <x v="10"/>
  </r>
  <r>
    <x v="1"/>
    <x v="10"/>
    <x v="24"/>
    <x v="104"/>
    <n v="42"/>
    <s v="Theft of mail"/>
    <x v="4"/>
    <x v="10"/>
  </r>
  <r>
    <x v="1"/>
    <x v="10"/>
    <x v="24"/>
    <x v="1466"/>
    <n v="44"/>
    <s v="Theft or unauthorised taking of a pedal cycle"/>
    <x v="4"/>
    <x v="23"/>
  </r>
  <r>
    <x v="1"/>
    <x v="10"/>
    <x v="24"/>
    <x v="141"/>
    <n v="48"/>
    <s v="Theft or unauthorised taking of motor vehicle"/>
    <x v="4"/>
    <x v="7"/>
  </r>
  <r>
    <x v="1"/>
    <x v="10"/>
    <x v="24"/>
    <x v="265"/>
    <n v="59"/>
    <s v="Threat or possession with intent to commit criminal damage"/>
    <x v="2"/>
    <x v="2"/>
  </r>
  <r>
    <x v="1"/>
    <x v="10"/>
    <x v="24"/>
    <x v="218"/>
    <s v="3B"/>
    <s v="Threats to kill"/>
    <x v="1"/>
    <x v="1"/>
  </r>
  <r>
    <x v="1"/>
    <x v="10"/>
    <x v="24"/>
    <x v="1"/>
    <n v="72"/>
    <s v="Trafficking for sexual exploitation"/>
    <x v="3"/>
    <x v="3"/>
  </r>
  <r>
    <x v="1"/>
    <x v="10"/>
    <x v="24"/>
    <x v="282"/>
    <s v="92A"/>
    <s v="Trafficking in controlled drugs"/>
    <x v="6"/>
    <x v="24"/>
  </r>
  <r>
    <x v="1"/>
    <x v="10"/>
    <x v="24"/>
    <x v="1"/>
    <s v="88D"/>
    <s v="Unnatural sexual offences"/>
    <x v="3"/>
    <x v="3"/>
  </r>
  <r>
    <x v="1"/>
    <x v="10"/>
    <x v="24"/>
    <x v="133"/>
    <s v="62A"/>
    <s v="Violent disorder"/>
    <x v="8"/>
    <x v="16"/>
  </r>
  <r>
    <x v="1"/>
    <x v="10"/>
    <x v="24"/>
    <x v="2"/>
    <n v="96"/>
    <s v="Wildlife"/>
    <x v="2"/>
    <x v="2"/>
  </r>
  <r>
    <x v="1"/>
    <x v="10"/>
    <x v="25"/>
    <x v="33"/>
    <n v="80"/>
    <s v="Absconding from lawful custody"/>
    <x v="2"/>
    <x v="2"/>
  </r>
  <r>
    <x v="1"/>
    <x v="10"/>
    <x v="25"/>
    <x v="33"/>
    <n v="71"/>
    <s v="Abuse of children through sexual exploitation"/>
    <x v="3"/>
    <x v="3"/>
  </r>
  <r>
    <x v="1"/>
    <x v="10"/>
    <x v="25"/>
    <x v="14"/>
    <n v="73"/>
    <s v="Abuse of position of trust of a sexual nature"/>
    <x v="3"/>
    <x v="3"/>
  </r>
  <r>
    <x v="1"/>
    <x v="10"/>
    <x v="25"/>
    <x v="2"/>
    <s v="31A"/>
    <s v="Aggravated Burglary Business and Community"/>
    <x v="4"/>
    <x v="5"/>
  </r>
  <r>
    <x v="1"/>
    <x v="10"/>
    <x v="25"/>
    <x v="1"/>
    <n v="31"/>
    <s v="Aggravated burglary in a building other than a dwelling(outcome only)"/>
    <x v="4"/>
    <x v="5"/>
  </r>
  <r>
    <x v="1"/>
    <x v="10"/>
    <x v="25"/>
    <x v="1"/>
    <n v="29"/>
    <s v="Aggravated burglary in a dwelling (outcome only)"/>
    <x v="4"/>
    <x v="6"/>
  </r>
  <r>
    <x v="1"/>
    <x v="10"/>
    <x v="25"/>
    <x v="45"/>
    <s v="29A"/>
    <s v="Aggravated Burglary Residential"/>
    <x v="4"/>
    <x v="6"/>
  </r>
  <r>
    <x v="1"/>
    <x v="10"/>
    <x v="25"/>
    <x v="40"/>
    <n v="37.200000000000003"/>
    <s v="Aggravated vehicle taking"/>
    <x v="4"/>
    <x v="7"/>
  </r>
  <r>
    <x v="1"/>
    <x v="10"/>
    <x v="25"/>
    <x v="1"/>
    <n v="76"/>
    <s v="Aiding suicide"/>
    <x v="2"/>
    <x v="2"/>
  </r>
  <r>
    <x v="1"/>
    <x v="10"/>
    <x v="25"/>
    <x v="35"/>
    <s v="56A"/>
    <s v="Arson endangering life"/>
    <x v="5"/>
    <x v="8"/>
  </r>
  <r>
    <x v="1"/>
    <x v="10"/>
    <x v="25"/>
    <x v="407"/>
    <s v="56B"/>
    <s v="Arson not endangering life"/>
    <x v="5"/>
    <x v="8"/>
  </r>
  <r>
    <x v="1"/>
    <x v="10"/>
    <x v="25"/>
    <x v="2759"/>
    <s v="8N"/>
    <s v="Assault with injury"/>
    <x v="1"/>
    <x v="4"/>
  </r>
  <r>
    <x v="1"/>
    <x v="10"/>
    <x v="25"/>
    <x v="22"/>
    <s v="8S"/>
    <s v="Assault with injury on a constable"/>
    <x v="1"/>
    <x v="4"/>
  </r>
  <r>
    <x v="1"/>
    <x v="10"/>
    <x v="25"/>
    <x v="301"/>
    <s v="5D"/>
    <s v="Assault with intent to cause serious harm"/>
    <x v="1"/>
    <x v="4"/>
  </r>
  <r>
    <x v="1"/>
    <x v="10"/>
    <x v="25"/>
    <x v="2176"/>
    <s v="105A"/>
    <s v="Assault without injury"/>
    <x v="1"/>
    <x v="1"/>
  </r>
  <r>
    <x v="1"/>
    <x v="10"/>
    <x v="25"/>
    <x v="85"/>
    <n v="104"/>
    <s v="Assault without injury on a constable"/>
    <x v="1"/>
    <x v="1"/>
  </r>
  <r>
    <x v="1"/>
    <x v="10"/>
    <x v="25"/>
    <x v="33"/>
    <s v="8T"/>
    <s v="Assaults on emergency workers (other than constables)"/>
    <x v="1"/>
    <x v="4"/>
  </r>
  <r>
    <x v="1"/>
    <x v="10"/>
    <x v="25"/>
    <x v="71"/>
    <s v="30D"/>
    <s v="Attempted Burglary Business and Community"/>
    <x v="4"/>
    <x v="5"/>
  </r>
  <r>
    <x v="1"/>
    <x v="10"/>
    <x v="25"/>
    <x v="1"/>
    <s v="30B"/>
    <s v="Attempted burglary in a building other than a dwelling (outcome only)"/>
    <x v="4"/>
    <x v="5"/>
  </r>
  <r>
    <x v="1"/>
    <x v="10"/>
    <x v="25"/>
    <x v="1"/>
    <s v="28B"/>
    <s v="Attempted burglary in a dwelling (outcome only)"/>
    <x v="4"/>
    <x v="6"/>
  </r>
  <r>
    <x v="1"/>
    <x v="10"/>
    <x v="25"/>
    <x v="182"/>
    <s v="28F"/>
    <s v="Attempted Burglary Residential"/>
    <x v="4"/>
    <x v="6"/>
  </r>
  <r>
    <x v="1"/>
    <x v="10"/>
    <x v="25"/>
    <x v="1"/>
    <s v="28D"/>
    <s v="Attempted distraction burglary in a dwelling (outcome only)"/>
    <x v="4"/>
    <x v="6"/>
  </r>
  <r>
    <x v="1"/>
    <x v="10"/>
    <x v="25"/>
    <x v="2"/>
    <s v="28H"/>
    <s v="Attempted Distraction Burglary Residential"/>
    <x v="4"/>
    <x v="6"/>
  </r>
  <r>
    <x v="1"/>
    <x v="10"/>
    <x v="25"/>
    <x v="3"/>
    <n v="2"/>
    <s v="Attempted murder"/>
    <x v="1"/>
    <x v="4"/>
  </r>
  <r>
    <x v="1"/>
    <x v="10"/>
    <x v="25"/>
    <x v="1"/>
    <n v="83"/>
    <s v="Bail offences"/>
    <x v="2"/>
    <x v="2"/>
  </r>
  <r>
    <x v="1"/>
    <x v="10"/>
    <x v="25"/>
    <x v="1"/>
    <n v="26"/>
    <s v="Bigamy"/>
    <x v="2"/>
    <x v="2"/>
  </r>
  <r>
    <x v="1"/>
    <x v="10"/>
    <x v="25"/>
    <x v="510"/>
    <n v="35"/>
    <s v="Blackmail"/>
    <x v="4"/>
    <x v="10"/>
  </r>
  <r>
    <x v="1"/>
    <x v="10"/>
    <x v="25"/>
    <x v="309"/>
    <s v="30C"/>
    <s v="Burglary Business and Community"/>
    <x v="4"/>
    <x v="5"/>
  </r>
  <r>
    <x v="1"/>
    <x v="10"/>
    <x v="25"/>
    <x v="1"/>
    <s v="30A"/>
    <s v="Burglary in a building other than a dwelling (outcome only)"/>
    <x v="4"/>
    <x v="5"/>
  </r>
  <r>
    <x v="1"/>
    <x v="10"/>
    <x v="25"/>
    <x v="1"/>
    <s v="28A"/>
    <s v="Burglary in a dwelling(outcome only)"/>
    <x v="4"/>
    <x v="6"/>
  </r>
  <r>
    <x v="1"/>
    <x v="10"/>
    <x v="25"/>
    <x v="1374"/>
    <s v="28E"/>
    <s v="Burglary Residential"/>
    <x v="4"/>
    <x v="6"/>
  </r>
  <r>
    <x v="1"/>
    <x v="10"/>
    <x v="25"/>
    <x v="1"/>
    <n v="37.1"/>
    <s v="Causing death by aggravated vehicle taking"/>
    <x v="1"/>
    <x v="27"/>
  </r>
  <r>
    <x v="1"/>
    <x v="10"/>
    <x v="25"/>
    <x v="1"/>
    <n v="4.5999999999999996"/>
    <s v="Causing death by careless driving under influence of drink or drugs"/>
    <x v="1"/>
    <x v="27"/>
  </r>
  <r>
    <x v="1"/>
    <x v="10"/>
    <x v="25"/>
    <x v="1"/>
    <n v="4.8"/>
    <s v="Causing death by careless or inconsiderate driving"/>
    <x v="1"/>
    <x v="27"/>
  </r>
  <r>
    <x v="1"/>
    <x v="10"/>
    <x v="25"/>
    <x v="1"/>
    <n v="4.9000000000000004"/>
    <s v="Causing death by driving: unlicensed or disqualified or uninsured drivers"/>
    <x v="1"/>
    <x v="27"/>
  </r>
  <r>
    <x v="1"/>
    <x v="10"/>
    <x v="25"/>
    <x v="25"/>
    <n v="4.4000000000000004"/>
    <s v="Causing death or serious injury by dangerous driving"/>
    <x v="1"/>
    <x v="27"/>
  </r>
  <r>
    <x v="1"/>
    <x v="10"/>
    <x v="25"/>
    <x v="1"/>
    <n v="4.7"/>
    <s v="Causing or allowing death of child or vulnerable person"/>
    <x v="1"/>
    <x v="4"/>
  </r>
  <r>
    <x v="1"/>
    <x v="10"/>
    <x v="25"/>
    <x v="2"/>
    <s v="22A"/>
    <s v="Causing sexual activity without consent"/>
    <x v="3"/>
    <x v="3"/>
  </r>
  <r>
    <x v="1"/>
    <x v="10"/>
    <x v="25"/>
    <x v="14"/>
    <n v="13"/>
    <s v="Child abduction"/>
    <x v="1"/>
    <x v="1"/>
  </r>
  <r>
    <x v="1"/>
    <x v="10"/>
    <x v="25"/>
    <x v="1"/>
    <n v="15"/>
    <s v="Concealing an infant death close to birth"/>
    <x v="2"/>
    <x v="2"/>
  </r>
  <r>
    <x v="1"/>
    <x v="10"/>
    <x v="25"/>
    <x v="1"/>
    <s v="3A"/>
    <s v="Conspiracy to murder"/>
    <x v="1"/>
    <x v="1"/>
  </r>
  <r>
    <x v="1"/>
    <x v="10"/>
    <x v="25"/>
    <x v="322"/>
    <s v="8U"/>
    <s v="Controlling and coercive behaviour"/>
    <x v="1"/>
    <x v="28"/>
  </r>
  <r>
    <x v="1"/>
    <x v="10"/>
    <x v="25"/>
    <x v="1"/>
    <n v="4.0999999999999996"/>
    <s v="Corporate manslaughter"/>
    <x v="1"/>
    <x v="12"/>
  </r>
  <r>
    <x v="1"/>
    <x v="10"/>
    <x v="25"/>
    <x v="428"/>
    <s v="58B"/>
    <s v="Criminal damage to a building other than a dwelling"/>
    <x v="5"/>
    <x v="11"/>
  </r>
  <r>
    <x v="1"/>
    <x v="10"/>
    <x v="25"/>
    <x v="624"/>
    <s v="58A"/>
    <s v="Criminal damage to a dwelling"/>
    <x v="5"/>
    <x v="11"/>
  </r>
  <r>
    <x v="1"/>
    <x v="10"/>
    <x v="25"/>
    <x v="1395"/>
    <s v="58C"/>
    <s v="Criminal damage to a vehicle"/>
    <x v="5"/>
    <x v="11"/>
  </r>
  <r>
    <x v="1"/>
    <x v="10"/>
    <x v="25"/>
    <x v="60"/>
    <s v="11A"/>
    <s v="Cruelty to children/young persons"/>
    <x v="1"/>
    <x v="1"/>
  </r>
  <r>
    <x v="1"/>
    <x v="10"/>
    <x v="25"/>
    <x v="14"/>
    <n v="802"/>
    <s v="Dangerous driving"/>
    <x v="2"/>
    <x v="2"/>
  </r>
  <r>
    <x v="1"/>
    <x v="10"/>
    <x v="25"/>
    <x v="2"/>
    <n v="95"/>
    <s v="Disclosure, obstruction, false or misleading statements etc"/>
    <x v="2"/>
    <x v="2"/>
  </r>
  <r>
    <x v="1"/>
    <x v="10"/>
    <x v="25"/>
    <x v="14"/>
    <n v="43"/>
    <s v="Dishonest use of electricity"/>
    <x v="4"/>
    <x v="10"/>
  </r>
  <r>
    <x v="1"/>
    <x v="10"/>
    <x v="25"/>
    <x v="1"/>
    <s v="28C"/>
    <s v="Distraction burglary in a dwelling (outcome only)"/>
    <x v="4"/>
    <x v="6"/>
  </r>
  <r>
    <x v="1"/>
    <x v="10"/>
    <x v="25"/>
    <x v="2"/>
    <s v="28G"/>
    <s v="Distraction Burglary Residential"/>
    <x v="4"/>
    <x v="6"/>
  </r>
  <r>
    <x v="1"/>
    <x v="10"/>
    <x v="25"/>
    <x v="60"/>
    <s v="5E"/>
    <s v="Endangering life"/>
    <x v="1"/>
    <x v="4"/>
  </r>
  <r>
    <x v="1"/>
    <x v="10"/>
    <x v="25"/>
    <x v="2"/>
    <n v="24"/>
    <s v="Exploitation of prostitution"/>
    <x v="2"/>
    <x v="2"/>
  </r>
  <r>
    <x v="1"/>
    <x v="10"/>
    <x v="25"/>
    <x v="211"/>
    <s v="88E"/>
    <s v="Exposure and voyeurism"/>
    <x v="3"/>
    <x v="3"/>
  </r>
  <r>
    <x v="1"/>
    <x v="10"/>
    <x v="25"/>
    <x v="2"/>
    <n v="60"/>
    <s v="Forgery or use of false drug prescription"/>
    <x v="2"/>
    <x v="2"/>
  </r>
  <r>
    <x v="1"/>
    <x v="10"/>
    <x v="25"/>
    <x v="1"/>
    <n v="814"/>
    <s v="Fraud, forgery etc associated with vehicle or driver records"/>
    <x v="2"/>
    <x v="2"/>
  </r>
  <r>
    <x v="1"/>
    <x v="10"/>
    <x v="25"/>
    <x v="15"/>
    <n v="33"/>
    <s v="Going equipped for stealing, etc"/>
    <x v="2"/>
    <x v="2"/>
  </r>
  <r>
    <x v="1"/>
    <x v="10"/>
    <x v="25"/>
    <x v="33"/>
    <n v="54"/>
    <s v="Handling stolen goods"/>
    <x v="2"/>
    <x v="2"/>
  </r>
  <r>
    <x v="1"/>
    <x v="10"/>
    <x v="25"/>
    <x v="1247"/>
    <s v="8L"/>
    <s v="Harassment"/>
    <x v="1"/>
    <x v="28"/>
  </r>
  <r>
    <x v="1"/>
    <x v="10"/>
    <x v="25"/>
    <x v="25"/>
    <n v="23"/>
    <s v="Incest or familial sexual offences"/>
    <x v="3"/>
    <x v="3"/>
  </r>
  <r>
    <x v="1"/>
    <x v="10"/>
    <x v="25"/>
    <x v="1"/>
    <n v="4.2"/>
    <s v="Infanticide"/>
    <x v="1"/>
    <x v="12"/>
  </r>
  <r>
    <x v="1"/>
    <x v="10"/>
    <x v="25"/>
    <x v="1"/>
    <n v="4.3"/>
    <s v="Intentional destruction of a viable unborn child"/>
    <x v="1"/>
    <x v="4"/>
  </r>
  <r>
    <x v="1"/>
    <x v="10"/>
    <x v="25"/>
    <x v="433"/>
    <n v="126"/>
    <s v="Interfering with a motor vehicle"/>
    <x v="4"/>
    <x v="13"/>
  </r>
  <r>
    <x v="1"/>
    <x v="10"/>
    <x v="25"/>
    <x v="39"/>
    <n v="36"/>
    <s v="Kidnapping"/>
    <x v="1"/>
    <x v="1"/>
  </r>
  <r>
    <x v="1"/>
    <x v="10"/>
    <x v="25"/>
    <x v="135"/>
    <s v="49A"/>
    <s v="Making off without payment"/>
    <x v="4"/>
    <x v="10"/>
  </r>
  <r>
    <x v="1"/>
    <x v="10"/>
    <x v="25"/>
    <x v="25"/>
    <s v="33A"/>
    <s v="Making, supplying or possessing articles for use in fraud"/>
    <x v="2"/>
    <x v="2"/>
  </r>
  <r>
    <x v="1"/>
    <x v="10"/>
    <x v="25"/>
    <x v="2126"/>
    <s v="8R"/>
    <s v="Malicious Communications"/>
    <x v="1"/>
    <x v="28"/>
  </r>
  <r>
    <x v="1"/>
    <x v="10"/>
    <x v="25"/>
    <x v="1"/>
    <n v="4.0999999999999996"/>
    <s v="Manslaughter"/>
    <x v="1"/>
    <x v="12"/>
  </r>
  <r>
    <x v="1"/>
    <x v="10"/>
    <x v="25"/>
    <x v="6"/>
    <n v="106"/>
    <s v="Modern slavery"/>
    <x v="1"/>
    <x v="1"/>
  </r>
  <r>
    <x v="1"/>
    <x v="10"/>
    <x v="25"/>
    <x v="3"/>
    <n v="1"/>
    <s v="Murder"/>
    <x v="1"/>
    <x v="12"/>
  </r>
  <r>
    <x v="1"/>
    <x v="10"/>
    <x v="25"/>
    <x v="359"/>
    <n v="86"/>
    <s v="Obscene publications etc"/>
    <x v="2"/>
    <x v="2"/>
  </r>
  <r>
    <x v="1"/>
    <x v="10"/>
    <x v="25"/>
    <x v="15"/>
    <n v="69"/>
    <s v="Offender Management Act offences"/>
    <x v="2"/>
    <x v="2"/>
  </r>
  <r>
    <x v="1"/>
    <x v="10"/>
    <x v="25"/>
    <x v="720"/>
    <s v="58D"/>
    <s v="Other criminal damage"/>
    <x v="5"/>
    <x v="11"/>
  </r>
  <r>
    <x v="1"/>
    <x v="10"/>
    <x v="25"/>
    <x v="1"/>
    <s v="92C"/>
    <s v="Other drug offences"/>
    <x v="6"/>
    <x v="14"/>
  </r>
  <r>
    <x v="1"/>
    <x v="10"/>
    <x v="25"/>
    <x v="2"/>
    <n v="81"/>
    <s v="Other firearms offences"/>
    <x v="7"/>
    <x v="15"/>
  </r>
  <r>
    <x v="1"/>
    <x v="10"/>
    <x v="25"/>
    <x v="28"/>
    <n v="61"/>
    <s v="Other forgery"/>
    <x v="2"/>
    <x v="2"/>
  </r>
  <r>
    <x v="1"/>
    <x v="10"/>
    <x v="25"/>
    <x v="1"/>
    <n v="90"/>
    <s v="Other knives offences"/>
    <x v="7"/>
    <x v="15"/>
  </r>
  <r>
    <x v="1"/>
    <x v="10"/>
    <x v="25"/>
    <x v="14"/>
    <s v="88C"/>
    <s v="Other miscellaneous sexual offences"/>
    <x v="3"/>
    <x v="3"/>
  </r>
  <r>
    <x v="1"/>
    <x v="10"/>
    <x v="25"/>
    <x v="35"/>
    <n v="99"/>
    <s v="Other notifiable offences"/>
    <x v="2"/>
    <x v="2"/>
  </r>
  <r>
    <x v="1"/>
    <x v="10"/>
    <x v="25"/>
    <x v="206"/>
    <n v="66"/>
    <s v="Other offences against the State or public order"/>
    <x v="8"/>
    <x v="16"/>
  </r>
  <r>
    <x v="1"/>
    <x v="10"/>
    <x v="25"/>
    <x v="283"/>
    <n v="49"/>
    <s v="Other theft"/>
    <x v="4"/>
    <x v="10"/>
  </r>
  <r>
    <x v="1"/>
    <x v="10"/>
    <x v="25"/>
    <x v="1"/>
    <n v="67"/>
    <s v="Perjury"/>
    <x v="2"/>
    <x v="2"/>
  </r>
  <r>
    <x v="1"/>
    <x v="10"/>
    <x v="25"/>
    <x v="45"/>
    <n v="79"/>
    <s v="Perverting the course of justice"/>
    <x v="2"/>
    <x v="2"/>
  </r>
  <r>
    <x v="1"/>
    <x v="10"/>
    <x v="25"/>
    <x v="37"/>
    <s v="10D"/>
    <s v="Possession of article with blade or point"/>
    <x v="7"/>
    <x v="15"/>
  </r>
  <r>
    <x v="1"/>
    <x v="10"/>
    <x v="25"/>
    <x v="200"/>
    <s v="92E"/>
    <s v="Possession of controlled drugs (Cannabis)"/>
    <x v="6"/>
    <x v="14"/>
  </r>
  <r>
    <x v="1"/>
    <x v="10"/>
    <x v="25"/>
    <x v="53"/>
    <s v="92D"/>
    <s v="Possession of controlled drugs (excl. Cannabis)"/>
    <x v="6"/>
    <x v="14"/>
  </r>
  <r>
    <x v="1"/>
    <x v="10"/>
    <x v="25"/>
    <x v="1"/>
    <s v="61A"/>
    <s v="Possession of false documents"/>
    <x v="2"/>
    <x v="2"/>
  </r>
  <r>
    <x v="1"/>
    <x v="10"/>
    <x v="25"/>
    <x v="35"/>
    <s v="10B"/>
    <s v="Possession of firearms offences"/>
    <x v="7"/>
    <x v="15"/>
  </r>
  <r>
    <x v="1"/>
    <x v="10"/>
    <x v="25"/>
    <x v="15"/>
    <s v="10A"/>
    <s v="Possession of firearms with intent"/>
    <x v="7"/>
    <x v="15"/>
  </r>
  <r>
    <x v="1"/>
    <x v="10"/>
    <x v="25"/>
    <x v="144"/>
    <s v="10C"/>
    <s v="Possession of other weapons"/>
    <x v="7"/>
    <x v="15"/>
  </r>
  <r>
    <x v="1"/>
    <x v="10"/>
    <x v="25"/>
    <x v="1"/>
    <n v="14"/>
    <s v="Procuring illegal abortion"/>
    <x v="1"/>
    <x v="1"/>
  </r>
  <r>
    <x v="1"/>
    <x v="10"/>
    <x v="25"/>
    <x v="4"/>
    <n v="38"/>
    <s v="Profiting from or concealing knowledge of the proceeds of crime"/>
    <x v="2"/>
    <x v="2"/>
  </r>
  <r>
    <x v="1"/>
    <x v="10"/>
    <x v="25"/>
    <x v="154"/>
    <s v="9A"/>
    <s v="Public fear, alarm or distress"/>
    <x v="8"/>
    <x v="16"/>
  </r>
  <r>
    <x v="1"/>
    <x v="10"/>
    <x v="25"/>
    <x v="4"/>
    <s v="8P"/>
    <s v="Racially or religiously aggravated assault with injury"/>
    <x v="1"/>
    <x v="4"/>
  </r>
  <r>
    <x v="1"/>
    <x v="10"/>
    <x v="25"/>
    <x v="22"/>
    <s v="105B"/>
    <s v="Racially or religiously aggravated assault without injury"/>
    <x v="1"/>
    <x v="1"/>
  </r>
  <r>
    <x v="1"/>
    <x v="10"/>
    <x v="25"/>
    <x v="3"/>
    <s v="58J"/>
    <s v="Racially or religiously aggravated criminal damage"/>
    <x v="5"/>
    <x v="11"/>
  </r>
  <r>
    <x v="1"/>
    <x v="10"/>
    <x v="25"/>
    <x v="33"/>
    <s v="8M"/>
    <s v="Racially or religiously aggravated harassment"/>
    <x v="1"/>
    <x v="28"/>
  </r>
  <r>
    <x v="1"/>
    <x v="10"/>
    <x v="25"/>
    <x v="223"/>
    <s v="9B"/>
    <s v="Racially or religiously aggravated public fear, alarm or distress"/>
    <x v="8"/>
    <x v="16"/>
  </r>
  <r>
    <x v="1"/>
    <x v="10"/>
    <x v="25"/>
    <x v="1"/>
    <s v="19J"/>
    <s v="Rape of a Female - Multiple Undefined Offenders"/>
    <x v="3"/>
    <x v="17"/>
  </r>
  <r>
    <x v="1"/>
    <x v="10"/>
    <x v="25"/>
    <x v="359"/>
    <s v="19C"/>
    <s v="Rape of a female aged 16 and over"/>
    <x v="3"/>
    <x v="17"/>
  </r>
  <r>
    <x v="1"/>
    <x v="10"/>
    <x v="25"/>
    <x v="166"/>
    <s v="19E"/>
    <s v="Rape of a female child under 13"/>
    <x v="3"/>
    <x v="17"/>
  </r>
  <r>
    <x v="1"/>
    <x v="10"/>
    <x v="25"/>
    <x v="48"/>
    <s v="19D"/>
    <s v="Rape of a female child under 16"/>
    <x v="3"/>
    <x v="17"/>
  </r>
  <r>
    <x v="1"/>
    <x v="10"/>
    <x v="25"/>
    <x v="1"/>
    <s v="19K"/>
    <s v="Rape of a Male - Multiple Undefined Offenders"/>
    <x v="3"/>
    <x v="17"/>
  </r>
  <r>
    <x v="1"/>
    <x v="10"/>
    <x v="25"/>
    <x v="15"/>
    <s v="19F"/>
    <s v="Rape of a male aged 16 and over"/>
    <x v="3"/>
    <x v="17"/>
  </r>
  <r>
    <x v="1"/>
    <x v="10"/>
    <x v="25"/>
    <x v="31"/>
    <s v="19H"/>
    <s v="Rape of a male child under 13"/>
    <x v="3"/>
    <x v="17"/>
  </r>
  <r>
    <x v="1"/>
    <x v="10"/>
    <x v="25"/>
    <x v="2"/>
    <s v="19G"/>
    <s v="Rape of a male child under 16"/>
    <x v="3"/>
    <x v="17"/>
  </r>
  <r>
    <x v="1"/>
    <x v="10"/>
    <x v="25"/>
    <x v="38"/>
    <s v="34A"/>
    <s v="Robbery of business property"/>
    <x v="9"/>
    <x v="18"/>
  </r>
  <r>
    <x v="1"/>
    <x v="10"/>
    <x v="25"/>
    <x v="127"/>
    <s v="34B"/>
    <s v="Robbery of personal property"/>
    <x v="9"/>
    <x v="19"/>
  </r>
  <r>
    <x v="1"/>
    <x v="10"/>
    <x v="25"/>
    <x v="1"/>
    <n v="70"/>
    <s v="Sexual activity etc with a person with a mental disorder"/>
    <x v="3"/>
    <x v="3"/>
  </r>
  <r>
    <x v="1"/>
    <x v="10"/>
    <x v="25"/>
    <x v="107"/>
    <n v="21"/>
    <s v="Sexual activity involving a child under 13"/>
    <x v="3"/>
    <x v="3"/>
  </r>
  <r>
    <x v="1"/>
    <x v="10"/>
    <x v="25"/>
    <x v="328"/>
    <s v="22B"/>
    <s v="Sexual activity involving child under 16"/>
    <x v="3"/>
    <x v="3"/>
  </r>
  <r>
    <x v="1"/>
    <x v="10"/>
    <x v="25"/>
    <x v="81"/>
    <s v="20A"/>
    <s v="Sexual assault on a female aged 13 and over"/>
    <x v="3"/>
    <x v="3"/>
  </r>
  <r>
    <x v="1"/>
    <x v="10"/>
    <x v="25"/>
    <x v="328"/>
    <s v="20B"/>
    <s v="Sexual assault on a female child under 13"/>
    <x v="3"/>
    <x v="3"/>
  </r>
  <r>
    <x v="1"/>
    <x v="10"/>
    <x v="25"/>
    <x v="96"/>
    <s v="17A"/>
    <s v="Sexual assault on a male aged 13 and over"/>
    <x v="3"/>
    <x v="3"/>
  </r>
  <r>
    <x v="1"/>
    <x v="10"/>
    <x v="25"/>
    <x v="45"/>
    <s v="17B"/>
    <s v="Sexual assault on a male child under 13"/>
    <x v="3"/>
    <x v="3"/>
  </r>
  <r>
    <x v="1"/>
    <x v="10"/>
    <x v="25"/>
    <x v="21"/>
    <s v="88A"/>
    <s v="Sexual grooming"/>
    <x v="3"/>
    <x v="3"/>
  </r>
  <r>
    <x v="1"/>
    <x v="10"/>
    <x v="25"/>
    <x v="921"/>
    <n v="46"/>
    <s v="Shoplifting"/>
    <x v="4"/>
    <x v="20"/>
  </r>
  <r>
    <x v="1"/>
    <x v="10"/>
    <x v="25"/>
    <x v="1"/>
    <n v="27"/>
    <s v="Soliciting for the purposes of prostitution"/>
    <x v="2"/>
    <x v="2"/>
  </r>
  <r>
    <x v="1"/>
    <x v="10"/>
    <x v="25"/>
    <x v="700"/>
    <s v="8Q"/>
    <s v="Stalking"/>
    <x v="1"/>
    <x v="28"/>
  </r>
  <r>
    <x v="1"/>
    <x v="10"/>
    <x v="25"/>
    <x v="23"/>
    <n v="41"/>
    <s v="Theft by an employee"/>
    <x v="4"/>
    <x v="10"/>
  </r>
  <r>
    <x v="1"/>
    <x v="10"/>
    <x v="25"/>
    <x v="25"/>
    <n v="47"/>
    <s v="Theft from automatic machine or meter"/>
    <x v="4"/>
    <x v="10"/>
  </r>
  <r>
    <x v="1"/>
    <x v="10"/>
    <x v="25"/>
    <x v="229"/>
    <n v="39"/>
    <s v="Theft from the person"/>
    <x v="4"/>
    <x v="21"/>
  </r>
  <r>
    <x v="1"/>
    <x v="10"/>
    <x v="25"/>
    <x v="420"/>
    <n v="45"/>
    <s v="Theft from vehicle"/>
    <x v="4"/>
    <x v="22"/>
  </r>
  <r>
    <x v="1"/>
    <x v="10"/>
    <x v="25"/>
    <x v="230"/>
    <n v="40"/>
    <s v="Theft in a dwelling other than from an automatic machine or meter"/>
    <x v="4"/>
    <x v="10"/>
  </r>
  <r>
    <x v="1"/>
    <x v="10"/>
    <x v="25"/>
    <x v="3"/>
    <n v="42"/>
    <s v="Theft of mail"/>
    <x v="4"/>
    <x v="10"/>
  </r>
  <r>
    <x v="1"/>
    <x v="10"/>
    <x v="25"/>
    <x v="310"/>
    <n v="44"/>
    <s v="Theft or unauthorised taking of a pedal cycle"/>
    <x v="4"/>
    <x v="23"/>
  </r>
  <r>
    <x v="1"/>
    <x v="10"/>
    <x v="25"/>
    <x v="512"/>
    <n v="48"/>
    <s v="Theft or unauthorised taking of motor vehicle"/>
    <x v="4"/>
    <x v="7"/>
  </r>
  <r>
    <x v="1"/>
    <x v="10"/>
    <x v="25"/>
    <x v="151"/>
    <n v="59"/>
    <s v="Threat or possession with intent to commit criminal damage"/>
    <x v="2"/>
    <x v="2"/>
  </r>
  <r>
    <x v="1"/>
    <x v="10"/>
    <x v="25"/>
    <x v="306"/>
    <s v="3B"/>
    <s v="Threats to kill"/>
    <x v="1"/>
    <x v="1"/>
  </r>
  <r>
    <x v="1"/>
    <x v="10"/>
    <x v="25"/>
    <x v="1"/>
    <n v="72"/>
    <s v="Trafficking for sexual exploitation"/>
    <x v="3"/>
    <x v="3"/>
  </r>
  <r>
    <x v="1"/>
    <x v="10"/>
    <x v="25"/>
    <x v="163"/>
    <s v="92A"/>
    <s v="Trafficking in controlled drugs"/>
    <x v="6"/>
    <x v="24"/>
  </r>
  <r>
    <x v="1"/>
    <x v="10"/>
    <x v="25"/>
    <x v="2"/>
    <s v="88D"/>
    <s v="Unnatural sexual offences"/>
    <x v="3"/>
    <x v="3"/>
  </r>
  <r>
    <x v="1"/>
    <x v="10"/>
    <x v="25"/>
    <x v="1"/>
    <s v="62A"/>
    <s v="Violent disorder"/>
    <x v="8"/>
    <x v="16"/>
  </r>
  <r>
    <x v="1"/>
    <x v="10"/>
    <x v="25"/>
    <x v="1"/>
    <n v="96"/>
    <s v="Wildlife"/>
    <x v="2"/>
    <x v="2"/>
  </r>
  <r>
    <x v="1"/>
    <x v="10"/>
    <x v="26"/>
    <x v="1"/>
    <n v="80"/>
    <s v="Absconding from lawful custody"/>
    <x v="2"/>
    <x v="2"/>
  </r>
  <r>
    <x v="1"/>
    <x v="10"/>
    <x v="26"/>
    <x v="1"/>
    <n v="71"/>
    <s v="Abuse of children through sexual exploitation"/>
    <x v="3"/>
    <x v="3"/>
  </r>
  <r>
    <x v="1"/>
    <x v="10"/>
    <x v="26"/>
    <x v="1"/>
    <n v="73"/>
    <s v="Abuse of position of trust of a sexual nature"/>
    <x v="3"/>
    <x v="3"/>
  </r>
  <r>
    <x v="1"/>
    <x v="10"/>
    <x v="26"/>
    <x v="1"/>
    <s v="31A"/>
    <s v="Aggravated Burglary Business and Community"/>
    <x v="4"/>
    <x v="5"/>
  </r>
  <r>
    <x v="1"/>
    <x v="10"/>
    <x v="26"/>
    <x v="1"/>
    <n v="31"/>
    <s v="Aggravated burglary in a building other than a dwelling(outcome only)"/>
    <x v="4"/>
    <x v="5"/>
  </r>
  <r>
    <x v="1"/>
    <x v="10"/>
    <x v="26"/>
    <x v="1"/>
    <n v="29"/>
    <s v="Aggravated burglary in a dwelling (outcome only)"/>
    <x v="4"/>
    <x v="6"/>
  </r>
  <r>
    <x v="1"/>
    <x v="10"/>
    <x v="26"/>
    <x v="1"/>
    <s v="29A"/>
    <s v="Aggravated Burglary Residential"/>
    <x v="4"/>
    <x v="6"/>
  </r>
  <r>
    <x v="1"/>
    <x v="10"/>
    <x v="26"/>
    <x v="1"/>
    <n v="37.200000000000003"/>
    <s v="Aggravated vehicle taking"/>
    <x v="4"/>
    <x v="7"/>
  </r>
  <r>
    <x v="1"/>
    <x v="10"/>
    <x v="26"/>
    <x v="1"/>
    <n v="76"/>
    <s v="Aiding suicide"/>
    <x v="2"/>
    <x v="2"/>
  </r>
  <r>
    <x v="1"/>
    <x v="10"/>
    <x v="26"/>
    <x v="1"/>
    <s v="56A"/>
    <s v="Arson endangering life"/>
    <x v="5"/>
    <x v="8"/>
  </r>
  <r>
    <x v="1"/>
    <x v="10"/>
    <x v="26"/>
    <x v="1"/>
    <s v="56B"/>
    <s v="Arson not endangering life"/>
    <x v="5"/>
    <x v="8"/>
  </r>
  <r>
    <x v="1"/>
    <x v="10"/>
    <x v="26"/>
    <x v="493"/>
    <s v="8N"/>
    <s v="Assault with injury"/>
    <x v="1"/>
    <x v="4"/>
  </r>
  <r>
    <x v="1"/>
    <x v="10"/>
    <x v="26"/>
    <x v="25"/>
    <s v="8S"/>
    <s v="Assault with injury on a constable"/>
    <x v="1"/>
    <x v="4"/>
  </r>
  <r>
    <x v="1"/>
    <x v="10"/>
    <x v="26"/>
    <x v="31"/>
    <s v="5D"/>
    <s v="Assault with intent to cause serious harm"/>
    <x v="1"/>
    <x v="4"/>
  </r>
  <r>
    <x v="1"/>
    <x v="10"/>
    <x v="26"/>
    <x v="136"/>
    <s v="105A"/>
    <s v="Assault without injury"/>
    <x v="1"/>
    <x v="1"/>
  </r>
  <r>
    <x v="1"/>
    <x v="10"/>
    <x v="26"/>
    <x v="39"/>
    <n v="104"/>
    <s v="Assault without injury on a constable"/>
    <x v="1"/>
    <x v="1"/>
  </r>
  <r>
    <x v="1"/>
    <x v="10"/>
    <x v="26"/>
    <x v="1"/>
    <s v="8T"/>
    <s v="Assaults on emergency workers (other than constables)"/>
    <x v="1"/>
    <x v="4"/>
  </r>
  <r>
    <x v="1"/>
    <x v="10"/>
    <x v="26"/>
    <x v="3"/>
    <s v="30D"/>
    <s v="Attempted Burglary Business and Community"/>
    <x v="4"/>
    <x v="5"/>
  </r>
  <r>
    <x v="1"/>
    <x v="10"/>
    <x v="26"/>
    <x v="1"/>
    <s v="30B"/>
    <s v="Attempted burglary in a building other than a dwelling (outcome only)"/>
    <x v="4"/>
    <x v="5"/>
  </r>
  <r>
    <x v="1"/>
    <x v="10"/>
    <x v="26"/>
    <x v="1"/>
    <s v="28B"/>
    <s v="Attempted burglary in a dwelling (outcome only)"/>
    <x v="4"/>
    <x v="6"/>
  </r>
  <r>
    <x v="1"/>
    <x v="10"/>
    <x v="26"/>
    <x v="1"/>
    <s v="28F"/>
    <s v="Attempted Burglary Residential"/>
    <x v="4"/>
    <x v="6"/>
  </r>
  <r>
    <x v="1"/>
    <x v="10"/>
    <x v="26"/>
    <x v="1"/>
    <s v="28D"/>
    <s v="Attempted distraction burglary in a dwelling (outcome only)"/>
    <x v="4"/>
    <x v="6"/>
  </r>
  <r>
    <x v="1"/>
    <x v="10"/>
    <x v="26"/>
    <x v="1"/>
    <s v="28H"/>
    <s v="Attempted Distraction Burglary Residential"/>
    <x v="4"/>
    <x v="6"/>
  </r>
  <r>
    <x v="1"/>
    <x v="10"/>
    <x v="26"/>
    <x v="2"/>
    <n v="2"/>
    <s v="Attempted murder"/>
    <x v="1"/>
    <x v="4"/>
  </r>
  <r>
    <x v="1"/>
    <x v="10"/>
    <x v="26"/>
    <x v="1"/>
    <n v="83"/>
    <s v="Bail offences"/>
    <x v="2"/>
    <x v="2"/>
  </r>
  <r>
    <x v="1"/>
    <x v="10"/>
    <x v="26"/>
    <x v="1"/>
    <n v="26"/>
    <s v="Bigamy"/>
    <x v="2"/>
    <x v="2"/>
  </r>
  <r>
    <x v="1"/>
    <x v="10"/>
    <x v="26"/>
    <x v="14"/>
    <n v="35"/>
    <s v="Blackmail"/>
    <x v="4"/>
    <x v="10"/>
  </r>
  <r>
    <x v="1"/>
    <x v="10"/>
    <x v="26"/>
    <x v="278"/>
    <s v="30C"/>
    <s v="Burglary Business and Community"/>
    <x v="4"/>
    <x v="5"/>
  </r>
  <r>
    <x v="1"/>
    <x v="10"/>
    <x v="26"/>
    <x v="1"/>
    <s v="30A"/>
    <s v="Burglary in a building other than a dwelling (outcome only)"/>
    <x v="4"/>
    <x v="5"/>
  </r>
  <r>
    <x v="1"/>
    <x v="10"/>
    <x v="26"/>
    <x v="1"/>
    <s v="28A"/>
    <s v="Burglary in a dwelling(outcome only)"/>
    <x v="4"/>
    <x v="6"/>
  </r>
  <r>
    <x v="1"/>
    <x v="10"/>
    <x v="26"/>
    <x v="14"/>
    <s v="28E"/>
    <s v="Burglary Residential"/>
    <x v="4"/>
    <x v="6"/>
  </r>
  <r>
    <x v="1"/>
    <x v="10"/>
    <x v="26"/>
    <x v="1"/>
    <n v="37.1"/>
    <s v="Causing death by aggravated vehicle taking"/>
    <x v="1"/>
    <x v="27"/>
  </r>
  <r>
    <x v="1"/>
    <x v="10"/>
    <x v="26"/>
    <x v="1"/>
    <n v="4.5999999999999996"/>
    <s v="Causing death by careless driving under influence of drink or drugs"/>
    <x v="1"/>
    <x v="27"/>
  </r>
  <r>
    <x v="1"/>
    <x v="10"/>
    <x v="26"/>
    <x v="1"/>
    <n v="4.8"/>
    <s v="Causing death by careless or inconsiderate driving"/>
    <x v="1"/>
    <x v="27"/>
  </r>
  <r>
    <x v="1"/>
    <x v="10"/>
    <x v="26"/>
    <x v="1"/>
    <n v="4.9000000000000004"/>
    <s v="Causing death by driving: unlicensed or disqualified or uninsured drivers"/>
    <x v="1"/>
    <x v="27"/>
  </r>
  <r>
    <x v="1"/>
    <x v="10"/>
    <x v="26"/>
    <x v="1"/>
    <n v="4.4000000000000004"/>
    <s v="Causing death or serious injury by dangerous driving"/>
    <x v="1"/>
    <x v="27"/>
  </r>
  <r>
    <x v="1"/>
    <x v="10"/>
    <x v="26"/>
    <x v="1"/>
    <n v="4.7"/>
    <s v="Causing or allowing death of child or vulnerable person"/>
    <x v="1"/>
    <x v="4"/>
  </r>
  <r>
    <x v="1"/>
    <x v="10"/>
    <x v="26"/>
    <x v="1"/>
    <s v="22A"/>
    <s v="Causing sexual activity without consent"/>
    <x v="3"/>
    <x v="3"/>
  </r>
  <r>
    <x v="1"/>
    <x v="10"/>
    <x v="26"/>
    <x v="1"/>
    <n v="13"/>
    <s v="Child abduction"/>
    <x v="1"/>
    <x v="1"/>
  </r>
  <r>
    <x v="1"/>
    <x v="10"/>
    <x v="26"/>
    <x v="1"/>
    <n v="15"/>
    <s v="Concealing an infant death close to birth"/>
    <x v="2"/>
    <x v="2"/>
  </r>
  <r>
    <x v="1"/>
    <x v="10"/>
    <x v="26"/>
    <x v="1"/>
    <s v="3A"/>
    <s v="Conspiracy to murder"/>
    <x v="1"/>
    <x v="1"/>
  </r>
  <r>
    <x v="1"/>
    <x v="10"/>
    <x v="26"/>
    <x v="1"/>
    <s v="8U"/>
    <s v="Controlling and coercive behaviour"/>
    <x v="1"/>
    <x v="28"/>
  </r>
  <r>
    <x v="1"/>
    <x v="10"/>
    <x v="26"/>
    <x v="1"/>
    <n v="4.0999999999999996"/>
    <s v="Corporate manslaughter"/>
    <x v="1"/>
    <x v="12"/>
  </r>
  <r>
    <x v="1"/>
    <x v="10"/>
    <x v="26"/>
    <x v="260"/>
    <s v="58B"/>
    <s v="Criminal damage to a building other than a dwelling"/>
    <x v="5"/>
    <x v="11"/>
  </r>
  <r>
    <x v="1"/>
    <x v="10"/>
    <x v="26"/>
    <x v="1"/>
    <s v="58A"/>
    <s v="Criminal damage to a dwelling"/>
    <x v="5"/>
    <x v="11"/>
  </r>
  <r>
    <x v="1"/>
    <x v="10"/>
    <x v="26"/>
    <x v="79"/>
    <s v="58C"/>
    <s v="Criminal damage to a vehicle"/>
    <x v="5"/>
    <x v="11"/>
  </r>
  <r>
    <x v="1"/>
    <x v="10"/>
    <x v="26"/>
    <x v="1"/>
    <s v="11A"/>
    <s v="Cruelty to children/young persons"/>
    <x v="1"/>
    <x v="1"/>
  </r>
  <r>
    <x v="1"/>
    <x v="10"/>
    <x v="26"/>
    <x v="1"/>
    <n v="802"/>
    <s v="Dangerous driving"/>
    <x v="2"/>
    <x v="2"/>
  </r>
  <r>
    <x v="1"/>
    <x v="10"/>
    <x v="26"/>
    <x v="1"/>
    <n v="95"/>
    <s v="Disclosure, obstruction, false or misleading statements etc"/>
    <x v="2"/>
    <x v="2"/>
  </r>
  <r>
    <x v="1"/>
    <x v="10"/>
    <x v="26"/>
    <x v="1"/>
    <n v="43"/>
    <s v="Dishonest use of electricity"/>
    <x v="4"/>
    <x v="10"/>
  </r>
  <r>
    <x v="1"/>
    <x v="10"/>
    <x v="26"/>
    <x v="1"/>
    <s v="28C"/>
    <s v="Distraction burglary in a dwelling (outcome only)"/>
    <x v="4"/>
    <x v="6"/>
  </r>
  <r>
    <x v="1"/>
    <x v="10"/>
    <x v="26"/>
    <x v="1"/>
    <s v="28G"/>
    <s v="Distraction Burglary Residential"/>
    <x v="4"/>
    <x v="6"/>
  </r>
  <r>
    <x v="1"/>
    <x v="10"/>
    <x v="26"/>
    <x v="1"/>
    <s v="5E"/>
    <s v="Endangering life"/>
    <x v="1"/>
    <x v="4"/>
  </r>
  <r>
    <x v="1"/>
    <x v="10"/>
    <x v="26"/>
    <x v="1"/>
    <n v="24"/>
    <s v="Exploitation of prostitution"/>
    <x v="2"/>
    <x v="2"/>
  </r>
  <r>
    <x v="1"/>
    <x v="10"/>
    <x v="26"/>
    <x v="25"/>
    <s v="88E"/>
    <s v="Exposure and voyeurism"/>
    <x v="3"/>
    <x v="3"/>
  </r>
  <r>
    <x v="1"/>
    <x v="10"/>
    <x v="26"/>
    <x v="1"/>
    <n v="60"/>
    <s v="Forgery or use of false drug prescription"/>
    <x v="2"/>
    <x v="2"/>
  </r>
  <r>
    <x v="1"/>
    <x v="10"/>
    <x v="26"/>
    <x v="1"/>
    <n v="814"/>
    <s v="Fraud, forgery etc associated with vehicle or driver records"/>
    <x v="2"/>
    <x v="2"/>
  </r>
  <r>
    <x v="1"/>
    <x v="10"/>
    <x v="26"/>
    <x v="2"/>
    <n v="33"/>
    <s v="Going equipped for stealing, etc"/>
    <x v="2"/>
    <x v="2"/>
  </r>
  <r>
    <x v="1"/>
    <x v="10"/>
    <x v="26"/>
    <x v="1"/>
    <n v="54"/>
    <s v="Handling stolen goods"/>
    <x v="2"/>
    <x v="2"/>
  </r>
  <r>
    <x v="1"/>
    <x v="10"/>
    <x v="26"/>
    <x v="38"/>
    <s v="8L"/>
    <s v="Harassment"/>
    <x v="1"/>
    <x v="28"/>
  </r>
  <r>
    <x v="1"/>
    <x v="10"/>
    <x v="26"/>
    <x v="1"/>
    <n v="23"/>
    <s v="Incest or familial sexual offences"/>
    <x v="3"/>
    <x v="3"/>
  </r>
  <r>
    <x v="1"/>
    <x v="10"/>
    <x v="26"/>
    <x v="1"/>
    <n v="4.2"/>
    <s v="Infanticide"/>
    <x v="1"/>
    <x v="12"/>
  </r>
  <r>
    <x v="1"/>
    <x v="10"/>
    <x v="26"/>
    <x v="1"/>
    <n v="4.3"/>
    <s v="Intentional destruction of a viable unborn child"/>
    <x v="1"/>
    <x v="4"/>
  </r>
  <r>
    <x v="1"/>
    <x v="10"/>
    <x v="26"/>
    <x v="2"/>
    <n v="126"/>
    <s v="Interfering with a motor vehicle"/>
    <x v="4"/>
    <x v="13"/>
  </r>
  <r>
    <x v="1"/>
    <x v="10"/>
    <x v="26"/>
    <x v="14"/>
    <n v="36"/>
    <s v="Kidnapping"/>
    <x v="1"/>
    <x v="1"/>
  </r>
  <r>
    <x v="1"/>
    <x v="10"/>
    <x v="26"/>
    <x v="25"/>
    <s v="49A"/>
    <s v="Making off without payment"/>
    <x v="4"/>
    <x v="10"/>
  </r>
  <r>
    <x v="1"/>
    <x v="10"/>
    <x v="26"/>
    <x v="25"/>
    <s v="33A"/>
    <s v="Making, supplying or possessing articles for use in fraud"/>
    <x v="2"/>
    <x v="2"/>
  </r>
  <r>
    <x v="1"/>
    <x v="10"/>
    <x v="26"/>
    <x v="40"/>
    <s v="8R"/>
    <s v="Malicious Communications"/>
    <x v="1"/>
    <x v="28"/>
  </r>
  <r>
    <x v="1"/>
    <x v="10"/>
    <x v="26"/>
    <x v="1"/>
    <n v="4.0999999999999996"/>
    <s v="Manslaughter"/>
    <x v="1"/>
    <x v="12"/>
  </r>
  <r>
    <x v="1"/>
    <x v="10"/>
    <x v="26"/>
    <x v="2"/>
    <n v="106"/>
    <s v="Modern slavery"/>
    <x v="1"/>
    <x v="1"/>
  </r>
  <r>
    <x v="1"/>
    <x v="10"/>
    <x v="26"/>
    <x v="1"/>
    <n v="1"/>
    <s v="Murder"/>
    <x v="1"/>
    <x v="12"/>
  </r>
  <r>
    <x v="1"/>
    <x v="10"/>
    <x v="26"/>
    <x v="1"/>
    <n v="86"/>
    <s v="Obscene publications etc"/>
    <x v="2"/>
    <x v="2"/>
  </r>
  <r>
    <x v="1"/>
    <x v="10"/>
    <x v="26"/>
    <x v="1"/>
    <n v="69"/>
    <s v="Offender Management Act offences"/>
    <x v="2"/>
    <x v="2"/>
  </r>
  <r>
    <x v="1"/>
    <x v="10"/>
    <x v="26"/>
    <x v="23"/>
    <s v="58D"/>
    <s v="Other criminal damage"/>
    <x v="5"/>
    <x v="11"/>
  </r>
  <r>
    <x v="1"/>
    <x v="10"/>
    <x v="26"/>
    <x v="3"/>
    <s v="92C"/>
    <s v="Other drug offences"/>
    <x v="6"/>
    <x v="14"/>
  </r>
  <r>
    <x v="1"/>
    <x v="10"/>
    <x v="26"/>
    <x v="1"/>
    <n v="81"/>
    <s v="Other firearms offences"/>
    <x v="7"/>
    <x v="15"/>
  </r>
  <r>
    <x v="1"/>
    <x v="10"/>
    <x v="26"/>
    <x v="3"/>
    <n v="61"/>
    <s v="Other forgery"/>
    <x v="2"/>
    <x v="2"/>
  </r>
  <r>
    <x v="1"/>
    <x v="10"/>
    <x v="26"/>
    <x v="1"/>
    <n v="90"/>
    <s v="Other knives offences"/>
    <x v="7"/>
    <x v="15"/>
  </r>
  <r>
    <x v="1"/>
    <x v="10"/>
    <x v="26"/>
    <x v="1"/>
    <s v="88C"/>
    <s v="Other miscellaneous sexual offences"/>
    <x v="3"/>
    <x v="3"/>
  </r>
  <r>
    <x v="1"/>
    <x v="10"/>
    <x v="26"/>
    <x v="22"/>
    <n v="99"/>
    <s v="Other notifiable offences"/>
    <x v="2"/>
    <x v="2"/>
  </r>
  <r>
    <x v="1"/>
    <x v="10"/>
    <x v="26"/>
    <x v="22"/>
    <n v="66"/>
    <s v="Other offences against the State or public order"/>
    <x v="8"/>
    <x v="16"/>
  </r>
  <r>
    <x v="1"/>
    <x v="10"/>
    <x v="26"/>
    <x v="1036"/>
    <n v="49"/>
    <s v="Other theft"/>
    <x v="4"/>
    <x v="10"/>
  </r>
  <r>
    <x v="1"/>
    <x v="10"/>
    <x v="26"/>
    <x v="14"/>
    <n v="67"/>
    <s v="Perjury"/>
    <x v="2"/>
    <x v="2"/>
  </r>
  <r>
    <x v="1"/>
    <x v="10"/>
    <x v="26"/>
    <x v="40"/>
    <n v="79"/>
    <s v="Perverting the course of justice"/>
    <x v="2"/>
    <x v="2"/>
  </r>
  <r>
    <x v="1"/>
    <x v="10"/>
    <x v="26"/>
    <x v="25"/>
    <s v="10D"/>
    <s v="Possession of article with blade or point"/>
    <x v="7"/>
    <x v="15"/>
  </r>
  <r>
    <x v="1"/>
    <x v="10"/>
    <x v="26"/>
    <x v="142"/>
    <s v="92E"/>
    <s v="Possession of controlled drugs (Cannabis)"/>
    <x v="6"/>
    <x v="14"/>
  </r>
  <r>
    <x v="1"/>
    <x v="10"/>
    <x v="26"/>
    <x v="55"/>
    <s v="92D"/>
    <s v="Possession of controlled drugs (excl. Cannabis)"/>
    <x v="6"/>
    <x v="14"/>
  </r>
  <r>
    <x v="1"/>
    <x v="10"/>
    <x v="26"/>
    <x v="25"/>
    <s v="61A"/>
    <s v="Possession of false documents"/>
    <x v="2"/>
    <x v="2"/>
  </r>
  <r>
    <x v="1"/>
    <x v="10"/>
    <x v="26"/>
    <x v="14"/>
    <s v="10B"/>
    <s v="Possession of firearms offences"/>
    <x v="7"/>
    <x v="15"/>
  </r>
  <r>
    <x v="1"/>
    <x v="10"/>
    <x v="26"/>
    <x v="1"/>
    <s v="10A"/>
    <s v="Possession of firearms with intent"/>
    <x v="7"/>
    <x v="15"/>
  </r>
  <r>
    <x v="1"/>
    <x v="10"/>
    <x v="26"/>
    <x v="25"/>
    <s v="10C"/>
    <s v="Possession of other weapons"/>
    <x v="7"/>
    <x v="15"/>
  </r>
  <r>
    <x v="1"/>
    <x v="10"/>
    <x v="26"/>
    <x v="1"/>
    <n v="14"/>
    <s v="Procuring illegal abortion"/>
    <x v="1"/>
    <x v="1"/>
  </r>
  <r>
    <x v="1"/>
    <x v="10"/>
    <x v="26"/>
    <x v="15"/>
    <n v="38"/>
    <s v="Profiting from or concealing knowledge of the proceeds of crime"/>
    <x v="2"/>
    <x v="2"/>
  </r>
  <r>
    <x v="1"/>
    <x v="10"/>
    <x v="26"/>
    <x v="219"/>
    <s v="9A"/>
    <s v="Public fear, alarm or distress"/>
    <x v="8"/>
    <x v="16"/>
  </r>
  <r>
    <x v="1"/>
    <x v="10"/>
    <x v="26"/>
    <x v="1"/>
    <s v="8P"/>
    <s v="Racially or religiously aggravated assault with injury"/>
    <x v="1"/>
    <x v="4"/>
  </r>
  <r>
    <x v="1"/>
    <x v="10"/>
    <x v="26"/>
    <x v="25"/>
    <s v="105B"/>
    <s v="Racially or religiously aggravated assault without injury"/>
    <x v="1"/>
    <x v="1"/>
  </r>
  <r>
    <x v="1"/>
    <x v="10"/>
    <x v="26"/>
    <x v="1"/>
    <s v="58J"/>
    <s v="Racially or religiously aggravated criminal damage"/>
    <x v="5"/>
    <x v="11"/>
  </r>
  <r>
    <x v="1"/>
    <x v="10"/>
    <x v="26"/>
    <x v="1"/>
    <s v="8M"/>
    <s v="Racially or religiously aggravated harassment"/>
    <x v="1"/>
    <x v="28"/>
  </r>
  <r>
    <x v="1"/>
    <x v="10"/>
    <x v="26"/>
    <x v="23"/>
    <s v="9B"/>
    <s v="Racially or religiously aggravated public fear, alarm or distress"/>
    <x v="8"/>
    <x v="16"/>
  </r>
  <r>
    <x v="1"/>
    <x v="10"/>
    <x v="26"/>
    <x v="1"/>
    <s v="19J"/>
    <s v="Rape of a Female - Multiple Undefined Offenders"/>
    <x v="3"/>
    <x v="17"/>
  </r>
  <r>
    <x v="1"/>
    <x v="10"/>
    <x v="26"/>
    <x v="33"/>
    <s v="19C"/>
    <s v="Rape of a female aged 16 and over"/>
    <x v="3"/>
    <x v="17"/>
  </r>
  <r>
    <x v="1"/>
    <x v="10"/>
    <x v="26"/>
    <x v="1"/>
    <s v="19E"/>
    <s v="Rape of a female child under 13"/>
    <x v="3"/>
    <x v="17"/>
  </r>
  <r>
    <x v="1"/>
    <x v="10"/>
    <x v="26"/>
    <x v="1"/>
    <s v="19D"/>
    <s v="Rape of a female child under 16"/>
    <x v="3"/>
    <x v="17"/>
  </r>
  <r>
    <x v="1"/>
    <x v="10"/>
    <x v="26"/>
    <x v="1"/>
    <s v="19K"/>
    <s v="Rape of a Male - Multiple Undefined Offenders"/>
    <x v="3"/>
    <x v="17"/>
  </r>
  <r>
    <x v="1"/>
    <x v="10"/>
    <x v="26"/>
    <x v="1"/>
    <s v="19F"/>
    <s v="Rape of a male aged 16 and over"/>
    <x v="3"/>
    <x v="17"/>
  </r>
  <r>
    <x v="1"/>
    <x v="10"/>
    <x v="26"/>
    <x v="1"/>
    <s v="19H"/>
    <s v="Rape of a male child under 13"/>
    <x v="3"/>
    <x v="17"/>
  </r>
  <r>
    <x v="1"/>
    <x v="10"/>
    <x v="26"/>
    <x v="2"/>
    <s v="19G"/>
    <s v="Rape of a male child under 16"/>
    <x v="3"/>
    <x v="17"/>
  </r>
  <r>
    <x v="1"/>
    <x v="10"/>
    <x v="26"/>
    <x v="25"/>
    <s v="34A"/>
    <s v="Robbery of business property"/>
    <x v="9"/>
    <x v="18"/>
  </r>
  <r>
    <x v="1"/>
    <x v="10"/>
    <x v="26"/>
    <x v="88"/>
    <s v="34B"/>
    <s v="Robbery of personal property"/>
    <x v="9"/>
    <x v="19"/>
  </r>
  <r>
    <x v="1"/>
    <x v="10"/>
    <x v="26"/>
    <x v="1"/>
    <n v="70"/>
    <s v="Sexual activity etc with a person with a mental disorder"/>
    <x v="3"/>
    <x v="3"/>
  </r>
  <r>
    <x v="1"/>
    <x v="10"/>
    <x v="26"/>
    <x v="1"/>
    <n v="21"/>
    <s v="Sexual activity involving a child under 13"/>
    <x v="3"/>
    <x v="3"/>
  </r>
  <r>
    <x v="1"/>
    <x v="10"/>
    <x v="26"/>
    <x v="1"/>
    <s v="22B"/>
    <s v="Sexual activity involving child under 16"/>
    <x v="3"/>
    <x v="3"/>
  </r>
  <r>
    <x v="1"/>
    <x v="10"/>
    <x v="26"/>
    <x v="166"/>
    <s v="20A"/>
    <s v="Sexual assault on a female aged 13 and over"/>
    <x v="3"/>
    <x v="3"/>
  </r>
  <r>
    <x v="1"/>
    <x v="10"/>
    <x v="26"/>
    <x v="1"/>
    <s v="20B"/>
    <s v="Sexual assault on a female child under 13"/>
    <x v="3"/>
    <x v="3"/>
  </r>
  <r>
    <x v="1"/>
    <x v="10"/>
    <x v="26"/>
    <x v="14"/>
    <s v="17A"/>
    <s v="Sexual assault on a male aged 13 and over"/>
    <x v="3"/>
    <x v="3"/>
  </r>
  <r>
    <x v="1"/>
    <x v="10"/>
    <x v="26"/>
    <x v="3"/>
    <s v="17B"/>
    <s v="Sexual assault on a male child under 13"/>
    <x v="3"/>
    <x v="3"/>
  </r>
  <r>
    <x v="1"/>
    <x v="10"/>
    <x v="26"/>
    <x v="1"/>
    <s v="88A"/>
    <s v="Sexual grooming"/>
    <x v="3"/>
    <x v="3"/>
  </r>
  <r>
    <x v="1"/>
    <x v="10"/>
    <x v="26"/>
    <x v="339"/>
    <n v="46"/>
    <s v="Shoplifting"/>
    <x v="4"/>
    <x v="20"/>
  </r>
  <r>
    <x v="1"/>
    <x v="10"/>
    <x v="26"/>
    <x v="1"/>
    <n v="27"/>
    <s v="Soliciting for the purposes of prostitution"/>
    <x v="2"/>
    <x v="2"/>
  </r>
  <r>
    <x v="1"/>
    <x v="10"/>
    <x v="26"/>
    <x v="25"/>
    <s v="8Q"/>
    <s v="Stalking"/>
    <x v="1"/>
    <x v="28"/>
  </r>
  <r>
    <x v="1"/>
    <x v="10"/>
    <x v="26"/>
    <x v="3"/>
    <n v="41"/>
    <s v="Theft by an employee"/>
    <x v="4"/>
    <x v="10"/>
  </r>
  <r>
    <x v="1"/>
    <x v="10"/>
    <x v="26"/>
    <x v="14"/>
    <n v="47"/>
    <s v="Theft from automatic machine or meter"/>
    <x v="4"/>
    <x v="10"/>
  </r>
  <r>
    <x v="1"/>
    <x v="10"/>
    <x v="26"/>
    <x v="656"/>
    <n v="39"/>
    <s v="Theft from the person"/>
    <x v="4"/>
    <x v="21"/>
  </r>
  <r>
    <x v="1"/>
    <x v="10"/>
    <x v="26"/>
    <x v="96"/>
    <n v="45"/>
    <s v="Theft from vehicle"/>
    <x v="4"/>
    <x v="22"/>
  </r>
  <r>
    <x v="1"/>
    <x v="10"/>
    <x v="26"/>
    <x v="1"/>
    <n v="40"/>
    <s v="Theft in a dwelling other than from an automatic machine or meter"/>
    <x v="4"/>
    <x v="10"/>
  </r>
  <r>
    <x v="1"/>
    <x v="10"/>
    <x v="26"/>
    <x v="33"/>
    <n v="42"/>
    <s v="Theft of mail"/>
    <x v="4"/>
    <x v="10"/>
  </r>
  <r>
    <x v="1"/>
    <x v="10"/>
    <x v="26"/>
    <x v="260"/>
    <n v="44"/>
    <s v="Theft or unauthorised taking of a pedal cycle"/>
    <x v="4"/>
    <x v="23"/>
  </r>
  <r>
    <x v="1"/>
    <x v="10"/>
    <x v="26"/>
    <x v="79"/>
    <n v="48"/>
    <s v="Theft or unauthorised taking of motor vehicle"/>
    <x v="4"/>
    <x v="7"/>
  </r>
  <r>
    <x v="1"/>
    <x v="10"/>
    <x v="26"/>
    <x v="1"/>
    <n v="59"/>
    <s v="Threat or possession with intent to commit criminal damage"/>
    <x v="2"/>
    <x v="2"/>
  </r>
  <r>
    <x v="1"/>
    <x v="10"/>
    <x v="26"/>
    <x v="4"/>
    <s v="3B"/>
    <s v="Threats to kill"/>
    <x v="1"/>
    <x v="1"/>
  </r>
  <r>
    <x v="1"/>
    <x v="10"/>
    <x v="26"/>
    <x v="1"/>
    <n v="72"/>
    <s v="Trafficking for sexual exploitation"/>
    <x v="3"/>
    <x v="3"/>
  </r>
  <r>
    <x v="1"/>
    <x v="10"/>
    <x v="26"/>
    <x v="4"/>
    <s v="92A"/>
    <s v="Trafficking in controlled drugs"/>
    <x v="6"/>
    <x v="24"/>
  </r>
  <r>
    <x v="1"/>
    <x v="10"/>
    <x v="26"/>
    <x v="1"/>
    <s v="88D"/>
    <s v="Unnatural sexual offences"/>
    <x v="3"/>
    <x v="3"/>
  </r>
  <r>
    <x v="1"/>
    <x v="10"/>
    <x v="26"/>
    <x v="1"/>
    <s v="62A"/>
    <s v="Violent disorder"/>
    <x v="8"/>
    <x v="16"/>
  </r>
  <r>
    <x v="1"/>
    <x v="10"/>
    <x v="26"/>
    <x v="1"/>
    <n v="96"/>
    <s v="Wildlife"/>
    <x v="2"/>
    <x v="2"/>
  </r>
  <r>
    <x v="1"/>
    <x v="10"/>
    <x v="27"/>
    <x v="14"/>
    <n v="80"/>
    <s v="Absconding from lawful custody"/>
    <x v="2"/>
    <x v="2"/>
  </r>
  <r>
    <x v="1"/>
    <x v="10"/>
    <x v="27"/>
    <x v="4"/>
    <n v="71"/>
    <s v="Abuse of children through sexual exploitation"/>
    <x v="3"/>
    <x v="3"/>
  </r>
  <r>
    <x v="1"/>
    <x v="10"/>
    <x v="27"/>
    <x v="1"/>
    <n v="73"/>
    <s v="Abuse of position of trust of a sexual nature"/>
    <x v="3"/>
    <x v="3"/>
  </r>
  <r>
    <x v="1"/>
    <x v="10"/>
    <x v="27"/>
    <x v="14"/>
    <s v="31A"/>
    <s v="Aggravated Burglary Business and Community"/>
    <x v="4"/>
    <x v="5"/>
  </r>
  <r>
    <x v="1"/>
    <x v="10"/>
    <x v="27"/>
    <x v="1"/>
    <n v="31"/>
    <s v="Aggravated burglary in a building other than a dwelling(outcome only)"/>
    <x v="4"/>
    <x v="5"/>
  </r>
  <r>
    <x v="1"/>
    <x v="10"/>
    <x v="27"/>
    <x v="1"/>
    <n v="29"/>
    <s v="Aggravated burglary in a dwelling (outcome only)"/>
    <x v="4"/>
    <x v="6"/>
  </r>
  <r>
    <x v="1"/>
    <x v="10"/>
    <x v="27"/>
    <x v="96"/>
    <s v="29A"/>
    <s v="Aggravated Burglary Residential"/>
    <x v="4"/>
    <x v="6"/>
  </r>
  <r>
    <x v="1"/>
    <x v="10"/>
    <x v="27"/>
    <x v="80"/>
    <n v="37.200000000000003"/>
    <s v="Aggravated vehicle taking"/>
    <x v="4"/>
    <x v="7"/>
  </r>
  <r>
    <x v="1"/>
    <x v="10"/>
    <x v="27"/>
    <x v="2"/>
    <n v="76"/>
    <s v="Aiding suicide"/>
    <x v="2"/>
    <x v="2"/>
  </r>
  <r>
    <x v="1"/>
    <x v="10"/>
    <x v="27"/>
    <x v="96"/>
    <s v="56A"/>
    <s v="Arson endangering life"/>
    <x v="5"/>
    <x v="8"/>
  </r>
  <r>
    <x v="1"/>
    <x v="10"/>
    <x v="27"/>
    <x v="180"/>
    <s v="56B"/>
    <s v="Arson not endangering life"/>
    <x v="5"/>
    <x v="8"/>
  </r>
  <r>
    <x v="1"/>
    <x v="10"/>
    <x v="27"/>
    <x v="4836"/>
    <s v="8N"/>
    <s v="Assault with injury"/>
    <x v="1"/>
    <x v="4"/>
  </r>
  <r>
    <x v="1"/>
    <x v="10"/>
    <x v="27"/>
    <x v="223"/>
    <s v="8S"/>
    <s v="Assault with injury on a constable"/>
    <x v="1"/>
    <x v="4"/>
  </r>
  <r>
    <x v="1"/>
    <x v="10"/>
    <x v="27"/>
    <x v="458"/>
    <s v="5D"/>
    <s v="Assault with intent to cause serious harm"/>
    <x v="1"/>
    <x v="4"/>
  </r>
  <r>
    <x v="1"/>
    <x v="10"/>
    <x v="27"/>
    <x v="4837"/>
    <s v="105A"/>
    <s v="Assault without injury"/>
    <x v="1"/>
    <x v="1"/>
  </r>
  <r>
    <x v="1"/>
    <x v="10"/>
    <x v="27"/>
    <x v="445"/>
    <n v="104"/>
    <s v="Assault without injury on a constable"/>
    <x v="1"/>
    <x v="1"/>
  </r>
  <r>
    <x v="1"/>
    <x v="10"/>
    <x v="27"/>
    <x v="48"/>
    <s v="8T"/>
    <s v="Assaults on emergency workers (other than constables)"/>
    <x v="1"/>
    <x v="4"/>
  </r>
  <r>
    <x v="1"/>
    <x v="10"/>
    <x v="27"/>
    <x v="82"/>
    <s v="30D"/>
    <s v="Attempted Burglary Business and Community"/>
    <x v="4"/>
    <x v="5"/>
  </r>
  <r>
    <x v="1"/>
    <x v="10"/>
    <x v="27"/>
    <x v="1"/>
    <s v="30B"/>
    <s v="Attempted burglary in a building other than a dwelling (outcome only)"/>
    <x v="4"/>
    <x v="5"/>
  </r>
  <r>
    <x v="1"/>
    <x v="10"/>
    <x v="27"/>
    <x v="1"/>
    <s v="28B"/>
    <s v="Attempted burglary in a dwelling (outcome only)"/>
    <x v="4"/>
    <x v="6"/>
  </r>
  <r>
    <x v="1"/>
    <x v="10"/>
    <x v="27"/>
    <x v="282"/>
    <s v="28F"/>
    <s v="Attempted Burglary Residential"/>
    <x v="4"/>
    <x v="6"/>
  </r>
  <r>
    <x v="1"/>
    <x v="10"/>
    <x v="27"/>
    <x v="1"/>
    <s v="28D"/>
    <s v="Attempted distraction burglary in a dwelling (outcome only)"/>
    <x v="4"/>
    <x v="6"/>
  </r>
  <r>
    <x v="1"/>
    <x v="10"/>
    <x v="27"/>
    <x v="2"/>
    <s v="28H"/>
    <s v="Attempted Distraction Burglary Residential"/>
    <x v="4"/>
    <x v="6"/>
  </r>
  <r>
    <x v="1"/>
    <x v="10"/>
    <x v="27"/>
    <x v="40"/>
    <n v="2"/>
    <s v="Attempted murder"/>
    <x v="1"/>
    <x v="4"/>
  </r>
  <r>
    <x v="1"/>
    <x v="10"/>
    <x v="27"/>
    <x v="14"/>
    <n v="83"/>
    <s v="Bail offences"/>
    <x v="2"/>
    <x v="2"/>
  </r>
  <r>
    <x v="1"/>
    <x v="10"/>
    <x v="27"/>
    <x v="3"/>
    <n v="26"/>
    <s v="Bigamy"/>
    <x v="2"/>
    <x v="2"/>
  </r>
  <r>
    <x v="1"/>
    <x v="10"/>
    <x v="27"/>
    <x v="417"/>
    <n v="35"/>
    <s v="Blackmail"/>
    <x v="4"/>
    <x v="10"/>
  </r>
  <r>
    <x v="1"/>
    <x v="10"/>
    <x v="27"/>
    <x v="580"/>
    <s v="30C"/>
    <s v="Burglary Business and Community"/>
    <x v="4"/>
    <x v="5"/>
  </r>
  <r>
    <x v="1"/>
    <x v="10"/>
    <x v="27"/>
    <x v="1"/>
    <s v="30A"/>
    <s v="Burglary in a building other than a dwelling (outcome only)"/>
    <x v="4"/>
    <x v="5"/>
  </r>
  <r>
    <x v="1"/>
    <x v="10"/>
    <x v="27"/>
    <x v="1"/>
    <s v="28A"/>
    <s v="Burglary in a dwelling(outcome only)"/>
    <x v="4"/>
    <x v="6"/>
  </r>
  <r>
    <x v="1"/>
    <x v="10"/>
    <x v="27"/>
    <x v="95"/>
    <s v="28E"/>
    <s v="Burglary Residential"/>
    <x v="4"/>
    <x v="6"/>
  </r>
  <r>
    <x v="1"/>
    <x v="10"/>
    <x v="27"/>
    <x v="1"/>
    <n v="37.1"/>
    <s v="Causing death by aggravated vehicle taking"/>
    <x v="1"/>
    <x v="27"/>
  </r>
  <r>
    <x v="1"/>
    <x v="10"/>
    <x v="27"/>
    <x v="1"/>
    <n v="4.5999999999999996"/>
    <s v="Causing death by careless driving under influence of drink or drugs"/>
    <x v="1"/>
    <x v="27"/>
  </r>
  <r>
    <x v="1"/>
    <x v="10"/>
    <x v="27"/>
    <x v="1"/>
    <n v="4.8"/>
    <s v="Causing death by careless or inconsiderate driving"/>
    <x v="1"/>
    <x v="27"/>
  </r>
  <r>
    <x v="1"/>
    <x v="10"/>
    <x v="27"/>
    <x v="1"/>
    <n v="4.9000000000000004"/>
    <s v="Causing death by driving: unlicensed or disqualified or uninsured drivers"/>
    <x v="1"/>
    <x v="27"/>
  </r>
  <r>
    <x v="1"/>
    <x v="10"/>
    <x v="27"/>
    <x v="33"/>
    <n v="4.4000000000000004"/>
    <s v="Causing death or serious injury by dangerous driving"/>
    <x v="1"/>
    <x v="27"/>
  </r>
  <r>
    <x v="1"/>
    <x v="10"/>
    <x v="27"/>
    <x v="1"/>
    <n v="4.7"/>
    <s v="Causing or allowing death of child or vulnerable person"/>
    <x v="1"/>
    <x v="4"/>
  </r>
  <r>
    <x v="1"/>
    <x v="10"/>
    <x v="27"/>
    <x v="31"/>
    <s v="22A"/>
    <s v="Causing sexual activity without consent"/>
    <x v="3"/>
    <x v="3"/>
  </r>
  <r>
    <x v="1"/>
    <x v="10"/>
    <x v="27"/>
    <x v="14"/>
    <n v="13"/>
    <s v="Child abduction"/>
    <x v="1"/>
    <x v="1"/>
  </r>
  <r>
    <x v="1"/>
    <x v="10"/>
    <x v="27"/>
    <x v="1"/>
    <n v="15"/>
    <s v="Concealing an infant death close to birth"/>
    <x v="2"/>
    <x v="2"/>
  </r>
  <r>
    <x v="1"/>
    <x v="10"/>
    <x v="27"/>
    <x v="1"/>
    <s v="3A"/>
    <s v="Conspiracy to murder"/>
    <x v="1"/>
    <x v="1"/>
  </r>
  <r>
    <x v="1"/>
    <x v="10"/>
    <x v="27"/>
    <x v="814"/>
    <s v="8U"/>
    <s v="Controlling and coercive behaviour"/>
    <x v="1"/>
    <x v="28"/>
  </r>
  <r>
    <x v="1"/>
    <x v="10"/>
    <x v="27"/>
    <x v="1"/>
    <n v="4.0999999999999996"/>
    <s v="Corporate manslaughter"/>
    <x v="1"/>
    <x v="12"/>
  </r>
  <r>
    <x v="1"/>
    <x v="10"/>
    <x v="27"/>
    <x v="235"/>
    <s v="58B"/>
    <s v="Criminal damage to a building other than a dwelling"/>
    <x v="5"/>
    <x v="11"/>
  </r>
  <r>
    <x v="1"/>
    <x v="10"/>
    <x v="27"/>
    <x v="921"/>
    <s v="58A"/>
    <s v="Criminal damage to a dwelling"/>
    <x v="5"/>
    <x v="11"/>
  </r>
  <r>
    <x v="1"/>
    <x v="10"/>
    <x v="27"/>
    <x v="1482"/>
    <s v="58C"/>
    <s v="Criminal damage to a vehicle"/>
    <x v="5"/>
    <x v="11"/>
  </r>
  <r>
    <x v="1"/>
    <x v="10"/>
    <x v="27"/>
    <x v="355"/>
    <s v="11A"/>
    <s v="Cruelty to children/young persons"/>
    <x v="1"/>
    <x v="1"/>
  </r>
  <r>
    <x v="1"/>
    <x v="10"/>
    <x v="27"/>
    <x v="90"/>
    <n v="802"/>
    <s v="Dangerous driving"/>
    <x v="2"/>
    <x v="2"/>
  </r>
  <r>
    <x v="1"/>
    <x v="10"/>
    <x v="27"/>
    <x v="2"/>
    <n v="95"/>
    <s v="Disclosure, obstruction, false or misleading statements etc"/>
    <x v="2"/>
    <x v="2"/>
  </r>
  <r>
    <x v="1"/>
    <x v="10"/>
    <x v="27"/>
    <x v="66"/>
    <n v="43"/>
    <s v="Dishonest use of electricity"/>
    <x v="4"/>
    <x v="10"/>
  </r>
  <r>
    <x v="1"/>
    <x v="10"/>
    <x v="27"/>
    <x v="1"/>
    <s v="28C"/>
    <s v="Distraction burglary in a dwelling (outcome only)"/>
    <x v="4"/>
    <x v="6"/>
  </r>
  <r>
    <x v="1"/>
    <x v="10"/>
    <x v="27"/>
    <x v="4"/>
    <s v="28G"/>
    <s v="Distraction Burglary Residential"/>
    <x v="4"/>
    <x v="6"/>
  </r>
  <r>
    <x v="1"/>
    <x v="10"/>
    <x v="27"/>
    <x v="38"/>
    <s v="5E"/>
    <s v="Endangering life"/>
    <x v="1"/>
    <x v="4"/>
  </r>
  <r>
    <x v="1"/>
    <x v="10"/>
    <x v="27"/>
    <x v="3"/>
    <n v="24"/>
    <s v="Exploitation of prostitution"/>
    <x v="2"/>
    <x v="2"/>
  </r>
  <r>
    <x v="1"/>
    <x v="10"/>
    <x v="27"/>
    <x v="212"/>
    <s v="88E"/>
    <s v="Exposure and voyeurism"/>
    <x v="3"/>
    <x v="3"/>
  </r>
  <r>
    <x v="1"/>
    <x v="10"/>
    <x v="27"/>
    <x v="3"/>
    <n v="60"/>
    <s v="Forgery or use of false drug prescription"/>
    <x v="2"/>
    <x v="2"/>
  </r>
  <r>
    <x v="1"/>
    <x v="10"/>
    <x v="27"/>
    <x v="15"/>
    <n v="814"/>
    <s v="Fraud, forgery etc associated with vehicle or driver records"/>
    <x v="2"/>
    <x v="2"/>
  </r>
  <r>
    <x v="1"/>
    <x v="10"/>
    <x v="27"/>
    <x v="175"/>
    <n v="33"/>
    <s v="Going equipped for stealing, etc"/>
    <x v="2"/>
    <x v="2"/>
  </r>
  <r>
    <x v="1"/>
    <x v="10"/>
    <x v="27"/>
    <x v="144"/>
    <n v="54"/>
    <s v="Handling stolen goods"/>
    <x v="2"/>
    <x v="2"/>
  </r>
  <r>
    <x v="1"/>
    <x v="10"/>
    <x v="27"/>
    <x v="3692"/>
    <s v="8L"/>
    <s v="Harassment"/>
    <x v="1"/>
    <x v="28"/>
  </r>
  <r>
    <x v="1"/>
    <x v="10"/>
    <x v="27"/>
    <x v="1"/>
    <n v="23"/>
    <s v="Incest or familial sexual offences"/>
    <x v="3"/>
    <x v="3"/>
  </r>
  <r>
    <x v="1"/>
    <x v="10"/>
    <x v="27"/>
    <x v="1"/>
    <n v="4.2"/>
    <s v="Infanticide"/>
    <x v="1"/>
    <x v="12"/>
  </r>
  <r>
    <x v="1"/>
    <x v="10"/>
    <x v="27"/>
    <x v="1"/>
    <n v="4.3"/>
    <s v="Intentional destruction of a viable unborn child"/>
    <x v="1"/>
    <x v="4"/>
  </r>
  <r>
    <x v="1"/>
    <x v="10"/>
    <x v="27"/>
    <x v="456"/>
    <n v="126"/>
    <s v="Interfering with a motor vehicle"/>
    <x v="4"/>
    <x v="13"/>
  </r>
  <r>
    <x v="1"/>
    <x v="10"/>
    <x v="27"/>
    <x v="245"/>
    <n v="36"/>
    <s v="Kidnapping"/>
    <x v="1"/>
    <x v="1"/>
  </r>
  <r>
    <x v="1"/>
    <x v="10"/>
    <x v="27"/>
    <x v="1526"/>
    <s v="49A"/>
    <s v="Making off without payment"/>
    <x v="4"/>
    <x v="10"/>
  </r>
  <r>
    <x v="1"/>
    <x v="10"/>
    <x v="27"/>
    <x v="38"/>
    <s v="33A"/>
    <s v="Making, supplying or possessing articles for use in fraud"/>
    <x v="2"/>
    <x v="2"/>
  </r>
  <r>
    <x v="1"/>
    <x v="10"/>
    <x v="27"/>
    <x v="1873"/>
    <s v="8R"/>
    <s v="Malicious Communications"/>
    <x v="1"/>
    <x v="28"/>
  </r>
  <r>
    <x v="1"/>
    <x v="10"/>
    <x v="27"/>
    <x v="1"/>
    <n v="4.0999999999999996"/>
    <s v="Manslaughter"/>
    <x v="1"/>
    <x v="12"/>
  </r>
  <r>
    <x v="1"/>
    <x v="10"/>
    <x v="27"/>
    <x v="5"/>
    <n v="106"/>
    <s v="Modern slavery"/>
    <x v="1"/>
    <x v="1"/>
  </r>
  <r>
    <x v="1"/>
    <x v="10"/>
    <x v="27"/>
    <x v="15"/>
    <n v="1"/>
    <s v="Murder"/>
    <x v="1"/>
    <x v="12"/>
  </r>
  <r>
    <x v="1"/>
    <x v="10"/>
    <x v="27"/>
    <x v="1110"/>
    <n v="86"/>
    <s v="Obscene publications etc"/>
    <x v="2"/>
    <x v="2"/>
  </r>
  <r>
    <x v="1"/>
    <x v="10"/>
    <x v="27"/>
    <x v="60"/>
    <n v="69"/>
    <s v="Offender Management Act offences"/>
    <x v="2"/>
    <x v="2"/>
  </r>
  <r>
    <x v="1"/>
    <x v="10"/>
    <x v="27"/>
    <x v="583"/>
    <s v="58D"/>
    <s v="Other criminal damage"/>
    <x v="5"/>
    <x v="11"/>
  </r>
  <r>
    <x v="1"/>
    <x v="10"/>
    <x v="27"/>
    <x v="24"/>
    <s v="92C"/>
    <s v="Other drug offences"/>
    <x v="6"/>
    <x v="14"/>
  </r>
  <r>
    <x v="1"/>
    <x v="10"/>
    <x v="27"/>
    <x v="2"/>
    <n v="81"/>
    <s v="Other firearms offences"/>
    <x v="7"/>
    <x v="15"/>
  </r>
  <r>
    <x v="1"/>
    <x v="10"/>
    <x v="27"/>
    <x v="92"/>
    <n v="61"/>
    <s v="Other forgery"/>
    <x v="2"/>
    <x v="2"/>
  </r>
  <r>
    <x v="1"/>
    <x v="10"/>
    <x v="27"/>
    <x v="1"/>
    <n v="90"/>
    <s v="Other knives offences"/>
    <x v="7"/>
    <x v="15"/>
  </r>
  <r>
    <x v="1"/>
    <x v="10"/>
    <x v="27"/>
    <x v="3"/>
    <s v="88C"/>
    <s v="Other miscellaneous sexual offences"/>
    <x v="3"/>
    <x v="3"/>
  </r>
  <r>
    <x v="1"/>
    <x v="10"/>
    <x v="27"/>
    <x v="573"/>
    <n v="99"/>
    <s v="Other notifiable offences"/>
    <x v="2"/>
    <x v="2"/>
  </r>
  <r>
    <x v="1"/>
    <x v="10"/>
    <x v="27"/>
    <x v="389"/>
    <n v="66"/>
    <s v="Other offences against the State or public order"/>
    <x v="8"/>
    <x v="16"/>
  </r>
  <r>
    <x v="1"/>
    <x v="10"/>
    <x v="27"/>
    <x v="2811"/>
    <n v="49"/>
    <s v="Other theft"/>
    <x v="4"/>
    <x v="10"/>
  </r>
  <r>
    <x v="1"/>
    <x v="10"/>
    <x v="27"/>
    <x v="2"/>
    <n v="67"/>
    <s v="Perjury"/>
    <x v="2"/>
    <x v="2"/>
  </r>
  <r>
    <x v="1"/>
    <x v="10"/>
    <x v="27"/>
    <x v="110"/>
    <n v="79"/>
    <s v="Perverting the course of justice"/>
    <x v="2"/>
    <x v="2"/>
  </r>
  <r>
    <x v="1"/>
    <x v="10"/>
    <x v="27"/>
    <x v="630"/>
    <s v="10D"/>
    <s v="Possession of article with blade or point"/>
    <x v="7"/>
    <x v="15"/>
  </r>
  <r>
    <x v="1"/>
    <x v="10"/>
    <x v="27"/>
    <x v="1289"/>
    <s v="92E"/>
    <s v="Possession of controlled drugs (Cannabis)"/>
    <x v="6"/>
    <x v="14"/>
  </r>
  <r>
    <x v="1"/>
    <x v="10"/>
    <x v="27"/>
    <x v="733"/>
    <s v="92D"/>
    <s v="Possession of controlled drugs (excl. Cannabis)"/>
    <x v="6"/>
    <x v="14"/>
  </r>
  <r>
    <x v="1"/>
    <x v="10"/>
    <x v="27"/>
    <x v="14"/>
    <s v="61A"/>
    <s v="Possession of false documents"/>
    <x v="2"/>
    <x v="2"/>
  </r>
  <r>
    <x v="1"/>
    <x v="10"/>
    <x v="27"/>
    <x v="107"/>
    <s v="10B"/>
    <s v="Possession of firearms offences"/>
    <x v="7"/>
    <x v="15"/>
  </r>
  <r>
    <x v="1"/>
    <x v="10"/>
    <x v="27"/>
    <x v="79"/>
    <s v="10A"/>
    <s v="Possession of firearms with intent"/>
    <x v="7"/>
    <x v="15"/>
  </r>
  <r>
    <x v="1"/>
    <x v="10"/>
    <x v="27"/>
    <x v="178"/>
    <s v="10C"/>
    <s v="Possession of other weapons"/>
    <x v="7"/>
    <x v="15"/>
  </r>
  <r>
    <x v="1"/>
    <x v="10"/>
    <x v="27"/>
    <x v="1"/>
    <n v="14"/>
    <s v="Procuring illegal abortion"/>
    <x v="1"/>
    <x v="1"/>
  </r>
  <r>
    <x v="1"/>
    <x v="10"/>
    <x v="27"/>
    <x v="185"/>
    <n v="38"/>
    <s v="Profiting from or concealing knowledge of the proceeds of crime"/>
    <x v="2"/>
    <x v="2"/>
  </r>
  <r>
    <x v="1"/>
    <x v="10"/>
    <x v="27"/>
    <x v="4660"/>
    <s v="9A"/>
    <s v="Public fear, alarm or distress"/>
    <x v="8"/>
    <x v="16"/>
  </r>
  <r>
    <x v="1"/>
    <x v="10"/>
    <x v="27"/>
    <x v="166"/>
    <s v="8P"/>
    <s v="Racially or religiously aggravated assault with injury"/>
    <x v="1"/>
    <x v="4"/>
  </r>
  <r>
    <x v="1"/>
    <x v="10"/>
    <x v="27"/>
    <x v="85"/>
    <s v="105B"/>
    <s v="Racially or religiously aggravated assault without injury"/>
    <x v="1"/>
    <x v="1"/>
  </r>
  <r>
    <x v="1"/>
    <x v="10"/>
    <x v="27"/>
    <x v="39"/>
    <s v="58J"/>
    <s v="Racially or religiously aggravated criminal damage"/>
    <x v="5"/>
    <x v="11"/>
  </r>
  <r>
    <x v="1"/>
    <x v="10"/>
    <x v="27"/>
    <x v="245"/>
    <s v="8M"/>
    <s v="Racially or religiously aggravated harassment"/>
    <x v="1"/>
    <x v="28"/>
  </r>
  <r>
    <x v="1"/>
    <x v="10"/>
    <x v="27"/>
    <x v="231"/>
    <s v="9B"/>
    <s v="Racially or religiously aggravated public fear, alarm or distress"/>
    <x v="8"/>
    <x v="16"/>
  </r>
  <r>
    <x v="1"/>
    <x v="10"/>
    <x v="27"/>
    <x v="38"/>
    <s v="19J"/>
    <s v="Rape of a Female - Multiple Undefined Offenders"/>
    <x v="3"/>
    <x v="17"/>
  </r>
  <r>
    <x v="1"/>
    <x v="10"/>
    <x v="27"/>
    <x v="706"/>
    <s v="19C"/>
    <s v="Rape of a female aged 16 and over"/>
    <x v="3"/>
    <x v="17"/>
  </r>
  <r>
    <x v="1"/>
    <x v="10"/>
    <x v="27"/>
    <x v="60"/>
    <s v="19E"/>
    <s v="Rape of a female child under 13"/>
    <x v="3"/>
    <x v="17"/>
  </r>
  <r>
    <x v="1"/>
    <x v="10"/>
    <x v="27"/>
    <x v="211"/>
    <s v="19D"/>
    <s v="Rape of a female child under 16"/>
    <x v="3"/>
    <x v="17"/>
  </r>
  <r>
    <x v="1"/>
    <x v="10"/>
    <x v="27"/>
    <x v="2"/>
    <s v="19K"/>
    <s v="Rape of a Male - Multiple Undefined Offenders"/>
    <x v="3"/>
    <x v="17"/>
  </r>
  <r>
    <x v="1"/>
    <x v="10"/>
    <x v="27"/>
    <x v="23"/>
    <s v="19F"/>
    <s v="Rape of a male aged 16 and over"/>
    <x v="3"/>
    <x v="17"/>
  </r>
  <r>
    <x v="1"/>
    <x v="10"/>
    <x v="27"/>
    <x v="22"/>
    <s v="19H"/>
    <s v="Rape of a male child under 13"/>
    <x v="3"/>
    <x v="17"/>
  </r>
  <r>
    <x v="1"/>
    <x v="10"/>
    <x v="27"/>
    <x v="25"/>
    <s v="19G"/>
    <s v="Rape of a male child under 16"/>
    <x v="3"/>
    <x v="17"/>
  </r>
  <r>
    <x v="1"/>
    <x v="10"/>
    <x v="27"/>
    <x v="6"/>
    <s v="34A"/>
    <s v="Robbery of business property"/>
    <x v="9"/>
    <x v="18"/>
  </r>
  <r>
    <x v="1"/>
    <x v="10"/>
    <x v="27"/>
    <x v="659"/>
    <s v="34B"/>
    <s v="Robbery of personal property"/>
    <x v="9"/>
    <x v="19"/>
  </r>
  <r>
    <x v="1"/>
    <x v="10"/>
    <x v="27"/>
    <x v="3"/>
    <n v="70"/>
    <s v="Sexual activity etc with a person with a mental disorder"/>
    <x v="3"/>
    <x v="3"/>
  </r>
  <r>
    <x v="1"/>
    <x v="10"/>
    <x v="27"/>
    <x v="232"/>
    <n v="21"/>
    <s v="Sexual activity involving a child under 13"/>
    <x v="3"/>
    <x v="3"/>
  </r>
  <r>
    <x v="1"/>
    <x v="10"/>
    <x v="27"/>
    <x v="510"/>
    <s v="22B"/>
    <s v="Sexual activity involving child under 16"/>
    <x v="3"/>
    <x v="3"/>
  </r>
  <r>
    <x v="1"/>
    <x v="10"/>
    <x v="27"/>
    <x v="159"/>
    <s v="20A"/>
    <s v="Sexual assault on a female aged 13 and over"/>
    <x v="3"/>
    <x v="3"/>
  </r>
  <r>
    <x v="1"/>
    <x v="10"/>
    <x v="27"/>
    <x v="58"/>
    <s v="20B"/>
    <s v="Sexual assault on a female child under 13"/>
    <x v="3"/>
    <x v="3"/>
  </r>
  <r>
    <x v="1"/>
    <x v="10"/>
    <x v="27"/>
    <x v="49"/>
    <s v="17A"/>
    <s v="Sexual assault on a male aged 13 and over"/>
    <x v="3"/>
    <x v="3"/>
  </r>
  <r>
    <x v="1"/>
    <x v="10"/>
    <x v="27"/>
    <x v="175"/>
    <s v="17B"/>
    <s v="Sexual assault on a male child under 13"/>
    <x v="3"/>
    <x v="3"/>
  </r>
  <r>
    <x v="1"/>
    <x v="10"/>
    <x v="27"/>
    <x v="68"/>
    <s v="88A"/>
    <s v="Sexual grooming"/>
    <x v="3"/>
    <x v="3"/>
  </r>
  <r>
    <x v="1"/>
    <x v="10"/>
    <x v="27"/>
    <x v="2687"/>
    <n v="46"/>
    <s v="Shoplifting"/>
    <x v="4"/>
    <x v="20"/>
  </r>
  <r>
    <x v="1"/>
    <x v="10"/>
    <x v="27"/>
    <x v="1"/>
    <n v="27"/>
    <s v="Soliciting for the purposes of prostitution"/>
    <x v="2"/>
    <x v="2"/>
  </r>
  <r>
    <x v="1"/>
    <x v="10"/>
    <x v="27"/>
    <x v="404"/>
    <s v="8Q"/>
    <s v="Stalking"/>
    <x v="1"/>
    <x v="28"/>
  </r>
  <r>
    <x v="1"/>
    <x v="10"/>
    <x v="27"/>
    <x v="88"/>
    <n v="41"/>
    <s v="Theft by an employee"/>
    <x v="4"/>
    <x v="10"/>
  </r>
  <r>
    <x v="1"/>
    <x v="10"/>
    <x v="27"/>
    <x v="182"/>
    <n v="47"/>
    <s v="Theft from automatic machine or meter"/>
    <x v="4"/>
    <x v="10"/>
  </r>
  <r>
    <x v="1"/>
    <x v="10"/>
    <x v="27"/>
    <x v="886"/>
    <n v="39"/>
    <s v="Theft from the person"/>
    <x v="4"/>
    <x v="21"/>
  </r>
  <r>
    <x v="1"/>
    <x v="10"/>
    <x v="27"/>
    <x v="929"/>
    <n v="45"/>
    <s v="Theft from vehicle"/>
    <x v="4"/>
    <x v="22"/>
  </r>
  <r>
    <x v="1"/>
    <x v="10"/>
    <x v="27"/>
    <x v="861"/>
    <n v="40"/>
    <s v="Theft in a dwelling other than from an automatic machine or meter"/>
    <x v="4"/>
    <x v="10"/>
  </r>
  <r>
    <x v="1"/>
    <x v="10"/>
    <x v="27"/>
    <x v="5"/>
    <n v="42"/>
    <s v="Theft of mail"/>
    <x v="4"/>
    <x v="10"/>
  </r>
  <r>
    <x v="1"/>
    <x v="10"/>
    <x v="27"/>
    <x v="898"/>
    <n v="44"/>
    <s v="Theft or unauthorised taking of a pedal cycle"/>
    <x v="4"/>
    <x v="23"/>
  </r>
  <r>
    <x v="1"/>
    <x v="10"/>
    <x v="27"/>
    <x v="1758"/>
    <n v="48"/>
    <s v="Theft or unauthorised taking of motor vehicle"/>
    <x v="4"/>
    <x v="7"/>
  </r>
  <r>
    <x v="1"/>
    <x v="10"/>
    <x v="27"/>
    <x v="643"/>
    <n v="59"/>
    <s v="Threat or possession with intent to commit criminal damage"/>
    <x v="2"/>
    <x v="2"/>
  </r>
  <r>
    <x v="1"/>
    <x v="10"/>
    <x v="27"/>
    <x v="756"/>
    <s v="3B"/>
    <s v="Threats to kill"/>
    <x v="1"/>
    <x v="1"/>
  </r>
  <r>
    <x v="1"/>
    <x v="10"/>
    <x v="27"/>
    <x v="1"/>
    <n v="72"/>
    <s v="Trafficking for sexual exploitation"/>
    <x v="3"/>
    <x v="3"/>
  </r>
  <r>
    <x v="1"/>
    <x v="10"/>
    <x v="27"/>
    <x v="1374"/>
    <s v="92A"/>
    <s v="Trafficking in controlled drugs"/>
    <x v="6"/>
    <x v="24"/>
  </r>
  <r>
    <x v="1"/>
    <x v="10"/>
    <x v="27"/>
    <x v="1"/>
    <s v="88D"/>
    <s v="Unnatural sexual offences"/>
    <x v="3"/>
    <x v="3"/>
  </r>
  <r>
    <x v="1"/>
    <x v="10"/>
    <x v="27"/>
    <x v="25"/>
    <s v="62A"/>
    <s v="Violent disorder"/>
    <x v="8"/>
    <x v="16"/>
  </r>
  <r>
    <x v="1"/>
    <x v="10"/>
    <x v="27"/>
    <x v="2"/>
    <n v="96"/>
    <s v="Wildlife"/>
    <x v="2"/>
    <x v="2"/>
  </r>
  <r>
    <x v="1"/>
    <x v="10"/>
    <x v="28"/>
    <x v="35"/>
    <n v="80"/>
    <s v="Absconding from lawful custody"/>
    <x v="2"/>
    <x v="2"/>
  </r>
  <r>
    <x v="1"/>
    <x v="10"/>
    <x v="28"/>
    <x v="6"/>
    <n v="71"/>
    <s v="Abuse of children through sexual exploitation"/>
    <x v="3"/>
    <x v="3"/>
  </r>
  <r>
    <x v="1"/>
    <x v="10"/>
    <x v="28"/>
    <x v="25"/>
    <n v="73"/>
    <s v="Abuse of position of trust of a sexual nature"/>
    <x v="3"/>
    <x v="3"/>
  </r>
  <r>
    <x v="1"/>
    <x v="10"/>
    <x v="28"/>
    <x v="79"/>
    <s v="31A"/>
    <s v="Aggravated Burglary Business and Community"/>
    <x v="4"/>
    <x v="5"/>
  </r>
  <r>
    <x v="1"/>
    <x v="10"/>
    <x v="28"/>
    <x v="1"/>
    <n v="31"/>
    <s v="Aggravated burglary in a building other than a dwelling(outcome only)"/>
    <x v="4"/>
    <x v="5"/>
  </r>
  <r>
    <x v="1"/>
    <x v="10"/>
    <x v="28"/>
    <x v="1"/>
    <n v="29"/>
    <s v="Aggravated burglary in a dwelling (outcome only)"/>
    <x v="4"/>
    <x v="6"/>
  </r>
  <r>
    <x v="1"/>
    <x v="10"/>
    <x v="28"/>
    <x v="284"/>
    <s v="29A"/>
    <s v="Aggravated Burglary Residential"/>
    <x v="4"/>
    <x v="6"/>
  </r>
  <r>
    <x v="1"/>
    <x v="10"/>
    <x v="28"/>
    <x v="339"/>
    <n v="37.200000000000003"/>
    <s v="Aggravated vehicle taking"/>
    <x v="4"/>
    <x v="7"/>
  </r>
  <r>
    <x v="1"/>
    <x v="10"/>
    <x v="28"/>
    <x v="1"/>
    <n v="76"/>
    <s v="Aiding suicide"/>
    <x v="2"/>
    <x v="2"/>
  </r>
  <r>
    <x v="1"/>
    <x v="10"/>
    <x v="28"/>
    <x v="482"/>
    <s v="56A"/>
    <s v="Arson endangering life"/>
    <x v="5"/>
    <x v="8"/>
  </r>
  <r>
    <x v="1"/>
    <x v="10"/>
    <x v="28"/>
    <x v="587"/>
    <s v="56B"/>
    <s v="Arson not endangering life"/>
    <x v="5"/>
    <x v="8"/>
  </r>
  <r>
    <x v="1"/>
    <x v="10"/>
    <x v="28"/>
    <x v="4838"/>
    <s v="8N"/>
    <s v="Assault with injury"/>
    <x v="1"/>
    <x v="4"/>
  </r>
  <r>
    <x v="1"/>
    <x v="10"/>
    <x v="28"/>
    <x v="713"/>
    <s v="8S"/>
    <s v="Assault with injury on a constable"/>
    <x v="1"/>
    <x v="4"/>
  </r>
  <r>
    <x v="1"/>
    <x v="10"/>
    <x v="28"/>
    <x v="590"/>
    <s v="5D"/>
    <s v="Assault with intent to cause serious harm"/>
    <x v="1"/>
    <x v="4"/>
  </r>
  <r>
    <x v="1"/>
    <x v="10"/>
    <x v="28"/>
    <x v="4839"/>
    <s v="105A"/>
    <s v="Assault without injury"/>
    <x v="1"/>
    <x v="1"/>
  </r>
  <r>
    <x v="1"/>
    <x v="10"/>
    <x v="28"/>
    <x v="1483"/>
    <n v="104"/>
    <s v="Assault without injury on a constable"/>
    <x v="1"/>
    <x v="1"/>
  </r>
  <r>
    <x v="1"/>
    <x v="10"/>
    <x v="28"/>
    <x v="136"/>
    <s v="8T"/>
    <s v="Assaults on emergency workers (other than constables)"/>
    <x v="1"/>
    <x v="4"/>
  </r>
  <r>
    <x v="1"/>
    <x v="10"/>
    <x v="28"/>
    <x v="289"/>
    <s v="30D"/>
    <s v="Attempted Burglary Business and Community"/>
    <x v="4"/>
    <x v="5"/>
  </r>
  <r>
    <x v="1"/>
    <x v="10"/>
    <x v="28"/>
    <x v="1"/>
    <s v="30B"/>
    <s v="Attempted burglary in a building other than a dwelling (outcome only)"/>
    <x v="4"/>
    <x v="5"/>
  </r>
  <r>
    <x v="1"/>
    <x v="10"/>
    <x v="28"/>
    <x v="1"/>
    <s v="28B"/>
    <s v="Attempted burglary in a dwelling (outcome only)"/>
    <x v="4"/>
    <x v="6"/>
  </r>
  <r>
    <x v="1"/>
    <x v="10"/>
    <x v="28"/>
    <x v="2313"/>
    <s v="28F"/>
    <s v="Attempted Burglary Residential"/>
    <x v="4"/>
    <x v="6"/>
  </r>
  <r>
    <x v="1"/>
    <x v="10"/>
    <x v="28"/>
    <x v="1"/>
    <s v="28D"/>
    <s v="Attempted distraction burglary in a dwelling (outcome only)"/>
    <x v="4"/>
    <x v="6"/>
  </r>
  <r>
    <x v="1"/>
    <x v="10"/>
    <x v="28"/>
    <x v="31"/>
    <s v="28H"/>
    <s v="Attempted Distraction Burglary Residential"/>
    <x v="4"/>
    <x v="6"/>
  </r>
  <r>
    <x v="1"/>
    <x v="10"/>
    <x v="28"/>
    <x v="245"/>
    <n v="2"/>
    <s v="Attempted murder"/>
    <x v="1"/>
    <x v="4"/>
  </r>
  <r>
    <x v="1"/>
    <x v="10"/>
    <x v="28"/>
    <x v="1"/>
    <n v="83"/>
    <s v="Bail offences"/>
    <x v="2"/>
    <x v="2"/>
  </r>
  <r>
    <x v="1"/>
    <x v="10"/>
    <x v="28"/>
    <x v="3"/>
    <n v="26"/>
    <s v="Bigamy"/>
    <x v="2"/>
    <x v="2"/>
  </r>
  <r>
    <x v="1"/>
    <x v="10"/>
    <x v="28"/>
    <x v="596"/>
    <n v="35"/>
    <s v="Blackmail"/>
    <x v="4"/>
    <x v="10"/>
  </r>
  <r>
    <x v="1"/>
    <x v="10"/>
    <x v="28"/>
    <x v="4840"/>
    <s v="30C"/>
    <s v="Burglary Business and Community"/>
    <x v="4"/>
    <x v="5"/>
  </r>
  <r>
    <x v="1"/>
    <x v="10"/>
    <x v="28"/>
    <x v="1"/>
    <s v="30A"/>
    <s v="Burglary in a building other than a dwelling (outcome only)"/>
    <x v="4"/>
    <x v="5"/>
  </r>
  <r>
    <x v="1"/>
    <x v="10"/>
    <x v="28"/>
    <x v="1"/>
    <s v="28A"/>
    <s v="Burglary in a dwelling(outcome only)"/>
    <x v="4"/>
    <x v="6"/>
  </r>
  <r>
    <x v="1"/>
    <x v="10"/>
    <x v="28"/>
    <x v="4841"/>
    <s v="28E"/>
    <s v="Burglary Residential"/>
    <x v="4"/>
    <x v="6"/>
  </r>
  <r>
    <x v="1"/>
    <x v="10"/>
    <x v="28"/>
    <x v="1"/>
    <n v="37.1"/>
    <s v="Causing death by aggravated vehicle taking"/>
    <x v="1"/>
    <x v="27"/>
  </r>
  <r>
    <x v="1"/>
    <x v="10"/>
    <x v="28"/>
    <x v="1"/>
    <n v="4.5999999999999996"/>
    <s v="Causing death by careless driving under influence of drink or drugs"/>
    <x v="1"/>
    <x v="27"/>
  </r>
  <r>
    <x v="1"/>
    <x v="10"/>
    <x v="28"/>
    <x v="2"/>
    <n v="4.8"/>
    <s v="Causing death by careless or inconsiderate driving"/>
    <x v="1"/>
    <x v="27"/>
  </r>
  <r>
    <x v="1"/>
    <x v="10"/>
    <x v="28"/>
    <x v="45"/>
    <n v="4.9000000000000004"/>
    <s v="Causing death by driving: unlicensed or disqualified or uninsured drivers"/>
    <x v="1"/>
    <x v="27"/>
  </r>
  <r>
    <x v="1"/>
    <x v="10"/>
    <x v="28"/>
    <x v="39"/>
    <n v="4.4000000000000004"/>
    <s v="Causing death or serious injury by dangerous driving"/>
    <x v="1"/>
    <x v="27"/>
  </r>
  <r>
    <x v="1"/>
    <x v="10"/>
    <x v="28"/>
    <x v="1"/>
    <n v="4.7"/>
    <s v="Causing or allowing death of child or vulnerable person"/>
    <x v="1"/>
    <x v="4"/>
  </r>
  <r>
    <x v="1"/>
    <x v="10"/>
    <x v="28"/>
    <x v="277"/>
    <s v="22A"/>
    <s v="Causing sexual activity without consent"/>
    <x v="3"/>
    <x v="3"/>
  </r>
  <r>
    <x v="1"/>
    <x v="10"/>
    <x v="28"/>
    <x v="328"/>
    <n v="13"/>
    <s v="Child abduction"/>
    <x v="1"/>
    <x v="1"/>
  </r>
  <r>
    <x v="1"/>
    <x v="10"/>
    <x v="28"/>
    <x v="1"/>
    <n v="15"/>
    <s v="Concealing an infant death close to birth"/>
    <x v="2"/>
    <x v="2"/>
  </r>
  <r>
    <x v="1"/>
    <x v="10"/>
    <x v="28"/>
    <x v="1"/>
    <s v="3A"/>
    <s v="Conspiracy to murder"/>
    <x v="1"/>
    <x v="1"/>
  </r>
  <r>
    <x v="1"/>
    <x v="10"/>
    <x v="28"/>
    <x v="1908"/>
    <s v="8U"/>
    <s v="Controlling and coercive behaviour"/>
    <x v="1"/>
    <x v="28"/>
  </r>
  <r>
    <x v="1"/>
    <x v="10"/>
    <x v="28"/>
    <x v="1"/>
    <n v="4.0999999999999996"/>
    <s v="Corporate manslaughter"/>
    <x v="1"/>
    <x v="12"/>
  </r>
  <r>
    <x v="1"/>
    <x v="10"/>
    <x v="28"/>
    <x v="1690"/>
    <s v="58B"/>
    <s v="Criminal damage to a building other than a dwelling"/>
    <x v="5"/>
    <x v="11"/>
  </r>
  <r>
    <x v="1"/>
    <x v="10"/>
    <x v="28"/>
    <x v="1034"/>
    <s v="58A"/>
    <s v="Criminal damage to a dwelling"/>
    <x v="5"/>
    <x v="11"/>
  </r>
  <r>
    <x v="1"/>
    <x v="10"/>
    <x v="28"/>
    <x v="4842"/>
    <s v="58C"/>
    <s v="Criminal damage to a vehicle"/>
    <x v="5"/>
    <x v="11"/>
  </r>
  <r>
    <x v="1"/>
    <x v="10"/>
    <x v="28"/>
    <x v="1846"/>
    <s v="11A"/>
    <s v="Cruelty to children/young persons"/>
    <x v="1"/>
    <x v="1"/>
  </r>
  <r>
    <x v="1"/>
    <x v="10"/>
    <x v="28"/>
    <x v="191"/>
    <n v="802"/>
    <s v="Dangerous driving"/>
    <x v="2"/>
    <x v="2"/>
  </r>
  <r>
    <x v="1"/>
    <x v="10"/>
    <x v="28"/>
    <x v="4"/>
    <n v="95"/>
    <s v="Disclosure, obstruction, false or misleading statements etc"/>
    <x v="2"/>
    <x v="2"/>
  </r>
  <r>
    <x v="1"/>
    <x v="10"/>
    <x v="28"/>
    <x v="144"/>
    <n v="43"/>
    <s v="Dishonest use of electricity"/>
    <x v="4"/>
    <x v="10"/>
  </r>
  <r>
    <x v="1"/>
    <x v="10"/>
    <x v="28"/>
    <x v="1"/>
    <s v="28C"/>
    <s v="Distraction burglary in a dwelling (outcome only)"/>
    <x v="4"/>
    <x v="6"/>
  </r>
  <r>
    <x v="1"/>
    <x v="10"/>
    <x v="28"/>
    <x v="232"/>
    <s v="28G"/>
    <s v="Distraction Burglary Residential"/>
    <x v="4"/>
    <x v="6"/>
  </r>
  <r>
    <x v="1"/>
    <x v="10"/>
    <x v="28"/>
    <x v="442"/>
    <s v="5E"/>
    <s v="Endangering life"/>
    <x v="1"/>
    <x v="4"/>
  </r>
  <r>
    <x v="1"/>
    <x v="10"/>
    <x v="28"/>
    <x v="14"/>
    <n v="24"/>
    <s v="Exploitation of prostitution"/>
    <x v="2"/>
    <x v="2"/>
  </r>
  <r>
    <x v="1"/>
    <x v="10"/>
    <x v="28"/>
    <x v="2021"/>
    <s v="88E"/>
    <s v="Exposure and voyeurism"/>
    <x v="3"/>
    <x v="3"/>
  </r>
  <r>
    <x v="1"/>
    <x v="10"/>
    <x v="28"/>
    <x v="45"/>
    <n v="60"/>
    <s v="Forgery or use of false drug prescription"/>
    <x v="2"/>
    <x v="2"/>
  </r>
  <r>
    <x v="1"/>
    <x v="10"/>
    <x v="28"/>
    <x v="87"/>
    <n v="814"/>
    <s v="Fraud, forgery etc associated with vehicle or driver records"/>
    <x v="2"/>
    <x v="2"/>
  </r>
  <r>
    <x v="1"/>
    <x v="10"/>
    <x v="28"/>
    <x v="220"/>
    <n v="33"/>
    <s v="Going equipped for stealing, etc"/>
    <x v="2"/>
    <x v="2"/>
  </r>
  <r>
    <x v="1"/>
    <x v="10"/>
    <x v="28"/>
    <x v="526"/>
    <n v="54"/>
    <s v="Handling stolen goods"/>
    <x v="2"/>
    <x v="2"/>
  </r>
  <r>
    <x v="1"/>
    <x v="10"/>
    <x v="28"/>
    <x v="4843"/>
    <s v="8L"/>
    <s v="Harassment"/>
    <x v="1"/>
    <x v="28"/>
  </r>
  <r>
    <x v="1"/>
    <x v="10"/>
    <x v="28"/>
    <x v="24"/>
    <n v="23"/>
    <s v="Incest or familial sexual offences"/>
    <x v="3"/>
    <x v="3"/>
  </r>
  <r>
    <x v="1"/>
    <x v="10"/>
    <x v="28"/>
    <x v="1"/>
    <n v="4.2"/>
    <s v="Infanticide"/>
    <x v="1"/>
    <x v="12"/>
  </r>
  <r>
    <x v="1"/>
    <x v="10"/>
    <x v="28"/>
    <x v="1"/>
    <n v="4.3"/>
    <s v="Intentional destruction of a viable unborn child"/>
    <x v="1"/>
    <x v="4"/>
  </r>
  <r>
    <x v="1"/>
    <x v="10"/>
    <x v="28"/>
    <x v="1921"/>
    <n v="126"/>
    <s v="Interfering with a motor vehicle"/>
    <x v="4"/>
    <x v="13"/>
  </r>
  <r>
    <x v="1"/>
    <x v="10"/>
    <x v="28"/>
    <x v="691"/>
    <n v="36"/>
    <s v="Kidnapping"/>
    <x v="1"/>
    <x v="1"/>
  </r>
  <r>
    <x v="1"/>
    <x v="10"/>
    <x v="28"/>
    <x v="1577"/>
    <s v="49A"/>
    <s v="Making off without payment"/>
    <x v="4"/>
    <x v="10"/>
  </r>
  <r>
    <x v="1"/>
    <x v="10"/>
    <x v="28"/>
    <x v="228"/>
    <s v="33A"/>
    <s v="Making, supplying or possessing articles for use in fraud"/>
    <x v="2"/>
    <x v="2"/>
  </r>
  <r>
    <x v="1"/>
    <x v="10"/>
    <x v="28"/>
    <x v="4844"/>
    <s v="8R"/>
    <s v="Malicious Communications"/>
    <x v="1"/>
    <x v="28"/>
  </r>
  <r>
    <x v="1"/>
    <x v="10"/>
    <x v="28"/>
    <x v="1"/>
    <n v="4.0999999999999996"/>
    <s v="Manslaughter"/>
    <x v="1"/>
    <x v="12"/>
  </r>
  <r>
    <x v="1"/>
    <x v="10"/>
    <x v="28"/>
    <x v="949"/>
    <n v="106"/>
    <s v="Modern slavery"/>
    <x v="1"/>
    <x v="1"/>
  </r>
  <r>
    <x v="1"/>
    <x v="10"/>
    <x v="28"/>
    <x v="122"/>
    <n v="1"/>
    <s v="Murder"/>
    <x v="1"/>
    <x v="12"/>
  </r>
  <r>
    <x v="1"/>
    <x v="10"/>
    <x v="28"/>
    <x v="297"/>
    <n v="86"/>
    <s v="Obscene publications etc"/>
    <x v="2"/>
    <x v="2"/>
  </r>
  <r>
    <x v="1"/>
    <x v="10"/>
    <x v="28"/>
    <x v="220"/>
    <n v="69"/>
    <s v="Offender Management Act offences"/>
    <x v="2"/>
    <x v="2"/>
  </r>
  <r>
    <x v="1"/>
    <x v="10"/>
    <x v="28"/>
    <x v="4845"/>
    <s v="58D"/>
    <s v="Other criminal damage"/>
    <x v="5"/>
    <x v="11"/>
  </r>
  <r>
    <x v="1"/>
    <x v="10"/>
    <x v="28"/>
    <x v="328"/>
    <s v="92C"/>
    <s v="Other drug offences"/>
    <x v="6"/>
    <x v="14"/>
  </r>
  <r>
    <x v="1"/>
    <x v="10"/>
    <x v="28"/>
    <x v="164"/>
    <n v="81"/>
    <s v="Other firearms offences"/>
    <x v="7"/>
    <x v="15"/>
  </r>
  <r>
    <x v="1"/>
    <x v="10"/>
    <x v="28"/>
    <x v="135"/>
    <n v="61"/>
    <s v="Other forgery"/>
    <x v="2"/>
    <x v="2"/>
  </r>
  <r>
    <x v="1"/>
    <x v="10"/>
    <x v="28"/>
    <x v="2"/>
    <n v="90"/>
    <s v="Other knives offences"/>
    <x v="7"/>
    <x v="15"/>
  </r>
  <r>
    <x v="1"/>
    <x v="10"/>
    <x v="28"/>
    <x v="104"/>
    <s v="88C"/>
    <s v="Other miscellaneous sexual offences"/>
    <x v="3"/>
    <x v="3"/>
  </r>
  <r>
    <x v="1"/>
    <x v="10"/>
    <x v="28"/>
    <x v="2137"/>
    <n v="99"/>
    <s v="Other notifiable offences"/>
    <x v="2"/>
    <x v="2"/>
  </r>
  <r>
    <x v="1"/>
    <x v="10"/>
    <x v="28"/>
    <x v="1162"/>
    <n v="66"/>
    <s v="Other offences against the State or public order"/>
    <x v="8"/>
    <x v="16"/>
  </r>
  <r>
    <x v="1"/>
    <x v="10"/>
    <x v="28"/>
    <x v="4846"/>
    <n v="49"/>
    <s v="Other theft"/>
    <x v="4"/>
    <x v="10"/>
  </r>
  <r>
    <x v="1"/>
    <x v="10"/>
    <x v="28"/>
    <x v="25"/>
    <n v="67"/>
    <s v="Perjury"/>
    <x v="2"/>
    <x v="2"/>
  </r>
  <r>
    <x v="1"/>
    <x v="10"/>
    <x v="28"/>
    <x v="97"/>
    <n v="79"/>
    <s v="Perverting the course of justice"/>
    <x v="2"/>
    <x v="2"/>
  </r>
  <r>
    <x v="1"/>
    <x v="10"/>
    <x v="28"/>
    <x v="2042"/>
    <s v="10D"/>
    <s v="Possession of article with blade or point"/>
    <x v="7"/>
    <x v="15"/>
  </r>
  <r>
    <x v="1"/>
    <x v="10"/>
    <x v="28"/>
    <x v="4847"/>
    <s v="92E"/>
    <s v="Possession of controlled drugs (Cannabis)"/>
    <x v="6"/>
    <x v="14"/>
  </r>
  <r>
    <x v="1"/>
    <x v="10"/>
    <x v="28"/>
    <x v="1977"/>
    <s v="92D"/>
    <s v="Possession of controlled drugs (excl. Cannabis)"/>
    <x v="6"/>
    <x v="14"/>
  </r>
  <r>
    <x v="1"/>
    <x v="10"/>
    <x v="28"/>
    <x v="23"/>
    <s v="61A"/>
    <s v="Possession of false documents"/>
    <x v="2"/>
    <x v="2"/>
  </r>
  <r>
    <x v="1"/>
    <x v="10"/>
    <x v="28"/>
    <x v="400"/>
    <s v="10B"/>
    <s v="Possession of firearms offences"/>
    <x v="7"/>
    <x v="15"/>
  </r>
  <r>
    <x v="1"/>
    <x v="10"/>
    <x v="28"/>
    <x v="327"/>
    <s v="10A"/>
    <s v="Possession of firearms with intent"/>
    <x v="7"/>
    <x v="15"/>
  </r>
  <r>
    <x v="1"/>
    <x v="10"/>
    <x v="28"/>
    <x v="2101"/>
    <s v="10C"/>
    <s v="Possession of other weapons"/>
    <x v="7"/>
    <x v="15"/>
  </r>
  <r>
    <x v="1"/>
    <x v="10"/>
    <x v="28"/>
    <x v="1"/>
    <n v="14"/>
    <s v="Procuring illegal abortion"/>
    <x v="1"/>
    <x v="1"/>
  </r>
  <r>
    <x v="1"/>
    <x v="10"/>
    <x v="28"/>
    <x v="230"/>
    <n v="38"/>
    <s v="Profiting from or concealing knowledge of the proceeds of crime"/>
    <x v="2"/>
    <x v="2"/>
  </r>
  <r>
    <x v="1"/>
    <x v="10"/>
    <x v="28"/>
    <x v="4848"/>
    <s v="9A"/>
    <s v="Public fear, alarm or distress"/>
    <x v="8"/>
    <x v="16"/>
  </r>
  <r>
    <x v="1"/>
    <x v="10"/>
    <x v="28"/>
    <x v="208"/>
    <s v="8P"/>
    <s v="Racially or religiously aggravated assault with injury"/>
    <x v="1"/>
    <x v="4"/>
  </r>
  <r>
    <x v="1"/>
    <x v="10"/>
    <x v="28"/>
    <x v="1343"/>
    <s v="105B"/>
    <s v="Racially or religiously aggravated assault without injury"/>
    <x v="1"/>
    <x v="1"/>
  </r>
  <r>
    <x v="1"/>
    <x v="10"/>
    <x v="28"/>
    <x v="52"/>
    <s v="58J"/>
    <s v="Racially or religiously aggravated criminal damage"/>
    <x v="5"/>
    <x v="11"/>
  </r>
  <r>
    <x v="1"/>
    <x v="10"/>
    <x v="28"/>
    <x v="200"/>
    <s v="8M"/>
    <s v="Racially or religiously aggravated harassment"/>
    <x v="1"/>
    <x v="28"/>
  </r>
  <r>
    <x v="1"/>
    <x v="10"/>
    <x v="28"/>
    <x v="935"/>
    <s v="9B"/>
    <s v="Racially or religiously aggravated public fear, alarm or distress"/>
    <x v="8"/>
    <x v="16"/>
  </r>
  <r>
    <x v="1"/>
    <x v="10"/>
    <x v="28"/>
    <x v="37"/>
    <s v="19J"/>
    <s v="Rape of a Female - Multiple Undefined Offenders"/>
    <x v="3"/>
    <x v="17"/>
  </r>
  <r>
    <x v="1"/>
    <x v="10"/>
    <x v="28"/>
    <x v="3049"/>
    <s v="19C"/>
    <s v="Rape of a female aged 16 and over"/>
    <x v="3"/>
    <x v="17"/>
  </r>
  <r>
    <x v="1"/>
    <x v="10"/>
    <x v="28"/>
    <x v="280"/>
    <s v="19E"/>
    <s v="Rape of a female child under 13"/>
    <x v="3"/>
    <x v="17"/>
  </r>
  <r>
    <x v="1"/>
    <x v="10"/>
    <x v="28"/>
    <x v="850"/>
    <s v="19D"/>
    <s v="Rape of a female child under 16"/>
    <x v="3"/>
    <x v="17"/>
  </r>
  <r>
    <x v="1"/>
    <x v="10"/>
    <x v="28"/>
    <x v="15"/>
    <s v="19K"/>
    <s v="Rape of a Male - Multiple Undefined Offenders"/>
    <x v="3"/>
    <x v="17"/>
  </r>
  <r>
    <x v="1"/>
    <x v="10"/>
    <x v="28"/>
    <x v="207"/>
    <s v="19F"/>
    <s v="Rape of a male aged 16 and over"/>
    <x v="3"/>
    <x v="17"/>
  </r>
  <r>
    <x v="1"/>
    <x v="10"/>
    <x v="28"/>
    <x v="144"/>
    <s v="19H"/>
    <s v="Rape of a male child under 13"/>
    <x v="3"/>
    <x v="17"/>
  </r>
  <r>
    <x v="1"/>
    <x v="10"/>
    <x v="28"/>
    <x v="40"/>
    <s v="19G"/>
    <s v="Rape of a male child under 16"/>
    <x v="3"/>
    <x v="17"/>
  </r>
  <r>
    <x v="1"/>
    <x v="10"/>
    <x v="28"/>
    <x v="1405"/>
    <s v="34A"/>
    <s v="Robbery of business property"/>
    <x v="9"/>
    <x v="18"/>
  </r>
  <r>
    <x v="1"/>
    <x v="10"/>
    <x v="28"/>
    <x v="4849"/>
    <s v="34B"/>
    <s v="Robbery of personal property"/>
    <x v="9"/>
    <x v="19"/>
  </r>
  <r>
    <x v="1"/>
    <x v="10"/>
    <x v="28"/>
    <x v="14"/>
    <n v="70"/>
    <s v="Sexual activity etc with a person with a mental disorder"/>
    <x v="3"/>
    <x v="3"/>
  </r>
  <r>
    <x v="1"/>
    <x v="10"/>
    <x v="28"/>
    <x v="968"/>
    <n v="21"/>
    <s v="Sexual activity involving a child under 13"/>
    <x v="3"/>
    <x v="3"/>
  </r>
  <r>
    <x v="1"/>
    <x v="10"/>
    <x v="28"/>
    <x v="215"/>
    <s v="22B"/>
    <s v="Sexual activity involving child under 16"/>
    <x v="3"/>
    <x v="3"/>
  </r>
  <r>
    <x v="1"/>
    <x v="10"/>
    <x v="28"/>
    <x v="2585"/>
    <s v="20A"/>
    <s v="Sexual assault on a female aged 13 and over"/>
    <x v="3"/>
    <x v="3"/>
  </r>
  <r>
    <x v="1"/>
    <x v="10"/>
    <x v="28"/>
    <x v="872"/>
    <s v="20B"/>
    <s v="Sexual assault on a female child under 13"/>
    <x v="3"/>
    <x v="3"/>
  </r>
  <r>
    <x v="1"/>
    <x v="10"/>
    <x v="28"/>
    <x v="607"/>
    <s v="17A"/>
    <s v="Sexual assault on a male aged 13 and over"/>
    <x v="3"/>
    <x v="3"/>
  </r>
  <r>
    <x v="1"/>
    <x v="10"/>
    <x v="28"/>
    <x v="53"/>
    <s v="17B"/>
    <s v="Sexual assault on a male child under 13"/>
    <x v="3"/>
    <x v="3"/>
  </r>
  <r>
    <x v="1"/>
    <x v="10"/>
    <x v="28"/>
    <x v="445"/>
    <s v="88A"/>
    <s v="Sexual grooming"/>
    <x v="3"/>
    <x v="3"/>
  </r>
  <r>
    <x v="1"/>
    <x v="10"/>
    <x v="28"/>
    <x v="4850"/>
    <n v="46"/>
    <s v="Shoplifting"/>
    <x v="4"/>
    <x v="20"/>
  </r>
  <r>
    <x v="1"/>
    <x v="10"/>
    <x v="28"/>
    <x v="80"/>
    <n v="27"/>
    <s v="Soliciting for the purposes of prostitution"/>
    <x v="2"/>
    <x v="2"/>
  </r>
  <r>
    <x v="1"/>
    <x v="10"/>
    <x v="28"/>
    <x v="3141"/>
    <s v="8Q"/>
    <s v="Stalking"/>
    <x v="1"/>
    <x v="28"/>
  </r>
  <r>
    <x v="1"/>
    <x v="10"/>
    <x v="28"/>
    <x v="206"/>
    <n v="41"/>
    <s v="Theft by an employee"/>
    <x v="4"/>
    <x v="10"/>
  </r>
  <r>
    <x v="1"/>
    <x v="10"/>
    <x v="28"/>
    <x v="28"/>
    <n v="47"/>
    <s v="Theft from automatic machine or meter"/>
    <x v="4"/>
    <x v="10"/>
  </r>
  <r>
    <x v="1"/>
    <x v="10"/>
    <x v="28"/>
    <x v="4851"/>
    <n v="39"/>
    <s v="Theft from the person"/>
    <x v="4"/>
    <x v="21"/>
  </r>
  <r>
    <x v="1"/>
    <x v="10"/>
    <x v="28"/>
    <x v="4852"/>
    <n v="45"/>
    <s v="Theft from vehicle"/>
    <x v="4"/>
    <x v="22"/>
  </r>
  <r>
    <x v="1"/>
    <x v="10"/>
    <x v="28"/>
    <x v="1031"/>
    <n v="40"/>
    <s v="Theft in a dwelling other than from an automatic machine or meter"/>
    <x v="4"/>
    <x v="10"/>
  </r>
  <r>
    <x v="1"/>
    <x v="10"/>
    <x v="28"/>
    <x v="1223"/>
    <n v="42"/>
    <s v="Theft of mail"/>
    <x v="4"/>
    <x v="10"/>
  </r>
  <r>
    <x v="1"/>
    <x v="10"/>
    <x v="28"/>
    <x v="4164"/>
    <n v="44"/>
    <s v="Theft or unauthorised taking of a pedal cycle"/>
    <x v="4"/>
    <x v="23"/>
  </r>
  <r>
    <x v="1"/>
    <x v="10"/>
    <x v="28"/>
    <x v="4853"/>
    <n v="48"/>
    <s v="Theft or unauthorised taking of motor vehicle"/>
    <x v="4"/>
    <x v="7"/>
  </r>
  <r>
    <x v="1"/>
    <x v="10"/>
    <x v="28"/>
    <x v="1223"/>
    <n v="59"/>
    <s v="Threat or possession with intent to commit criminal damage"/>
    <x v="2"/>
    <x v="2"/>
  </r>
  <r>
    <x v="1"/>
    <x v="10"/>
    <x v="28"/>
    <x v="4854"/>
    <s v="3B"/>
    <s v="Threats to kill"/>
    <x v="1"/>
    <x v="1"/>
  </r>
  <r>
    <x v="1"/>
    <x v="10"/>
    <x v="28"/>
    <x v="1"/>
    <n v="72"/>
    <s v="Trafficking for sexual exploitation"/>
    <x v="3"/>
    <x v="3"/>
  </r>
  <r>
    <x v="1"/>
    <x v="10"/>
    <x v="28"/>
    <x v="3242"/>
    <s v="92A"/>
    <s v="Trafficking in controlled drugs"/>
    <x v="6"/>
    <x v="24"/>
  </r>
  <r>
    <x v="1"/>
    <x v="10"/>
    <x v="28"/>
    <x v="1"/>
    <s v="88D"/>
    <s v="Unnatural sexual offences"/>
    <x v="3"/>
    <x v="3"/>
  </r>
  <r>
    <x v="1"/>
    <x v="10"/>
    <x v="28"/>
    <x v="28"/>
    <s v="62A"/>
    <s v="Violent disorder"/>
    <x v="8"/>
    <x v="16"/>
  </r>
  <r>
    <x v="1"/>
    <x v="10"/>
    <x v="28"/>
    <x v="1"/>
    <n v="96"/>
    <s v="Wildlife"/>
    <x v="2"/>
    <x v="2"/>
  </r>
  <r>
    <x v="1"/>
    <x v="10"/>
    <x v="29"/>
    <x v="3"/>
    <n v="80"/>
    <s v="Absconding from lawful custody"/>
    <x v="2"/>
    <x v="2"/>
  </r>
  <r>
    <x v="1"/>
    <x v="10"/>
    <x v="29"/>
    <x v="25"/>
    <n v="71"/>
    <s v="Abuse of children through sexual exploitation"/>
    <x v="3"/>
    <x v="3"/>
  </r>
  <r>
    <x v="1"/>
    <x v="10"/>
    <x v="29"/>
    <x v="1"/>
    <n v="73"/>
    <s v="Abuse of position of trust of a sexual nature"/>
    <x v="3"/>
    <x v="3"/>
  </r>
  <r>
    <x v="1"/>
    <x v="10"/>
    <x v="29"/>
    <x v="1"/>
    <s v="31A"/>
    <s v="Aggravated Burglary Business and Community"/>
    <x v="4"/>
    <x v="5"/>
  </r>
  <r>
    <x v="1"/>
    <x v="10"/>
    <x v="29"/>
    <x v="1"/>
    <n v="31"/>
    <s v="Aggravated burglary in a building other than a dwelling(outcome only)"/>
    <x v="4"/>
    <x v="5"/>
  </r>
  <r>
    <x v="1"/>
    <x v="10"/>
    <x v="29"/>
    <x v="1"/>
    <n v="29"/>
    <s v="Aggravated burglary in a dwelling (outcome only)"/>
    <x v="4"/>
    <x v="6"/>
  </r>
  <r>
    <x v="1"/>
    <x v="10"/>
    <x v="29"/>
    <x v="31"/>
    <s v="29A"/>
    <s v="Aggravated Burglary Residential"/>
    <x v="4"/>
    <x v="6"/>
  </r>
  <r>
    <x v="1"/>
    <x v="10"/>
    <x v="29"/>
    <x v="28"/>
    <n v="37.200000000000003"/>
    <s v="Aggravated vehicle taking"/>
    <x v="4"/>
    <x v="7"/>
  </r>
  <r>
    <x v="1"/>
    <x v="10"/>
    <x v="29"/>
    <x v="2"/>
    <n v="76"/>
    <s v="Aiding suicide"/>
    <x v="2"/>
    <x v="2"/>
  </r>
  <r>
    <x v="1"/>
    <x v="10"/>
    <x v="29"/>
    <x v="166"/>
    <s v="56A"/>
    <s v="Arson endangering life"/>
    <x v="5"/>
    <x v="8"/>
  </r>
  <r>
    <x v="1"/>
    <x v="10"/>
    <x v="29"/>
    <x v="103"/>
    <s v="56B"/>
    <s v="Arson not endangering life"/>
    <x v="5"/>
    <x v="8"/>
  </r>
  <r>
    <x v="1"/>
    <x v="10"/>
    <x v="29"/>
    <x v="1990"/>
    <s v="8N"/>
    <s v="Assault with injury"/>
    <x v="1"/>
    <x v="4"/>
  </r>
  <r>
    <x v="1"/>
    <x v="10"/>
    <x v="29"/>
    <x v="234"/>
    <s v="8S"/>
    <s v="Assault with injury on a constable"/>
    <x v="1"/>
    <x v="4"/>
  </r>
  <r>
    <x v="1"/>
    <x v="10"/>
    <x v="29"/>
    <x v="117"/>
    <s v="5D"/>
    <s v="Assault with intent to cause serious harm"/>
    <x v="1"/>
    <x v="4"/>
  </r>
  <r>
    <x v="1"/>
    <x v="10"/>
    <x v="29"/>
    <x v="3540"/>
    <s v="105A"/>
    <s v="Assault without injury"/>
    <x v="1"/>
    <x v="1"/>
  </r>
  <r>
    <x v="1"/>
    <x v="10"/>
    <x v="29"/>
    <x v="445"/>
    <n v="104"/>
    <s v="Assault without injury on a constable"/>
    <x v="1"/>
    <x v="1"/>
  </r>
  <r>
    <x v="1"/>
    <x v="10"/>
    <x v="29"/>
    <x v="35"/>
    <s v="8T"/>
    <s v="Assaults on emergency workers (other than constables)"/>
    <x v="1"/>
    <x v="4"/>
  </r>
  <r>
    <x v="1"/>
    <x v="10"/>
    <x v="29"/>
    <x v="79"/>
    <s v="30D"/>
    <s v="Attempted Burglary Business and Community"/>
    <x v="4"/>
    <x v="5"/>
  </r>
  <r>
    <x v="1"/>
    <x v="10"/>
    <x v="29"/>
    <x v="1"/>
    <s v="30B"/>
    <s v="Attempted burglary in a building other than a dwelling (outcome only)"/>
    <x v="4"/>
    <x v="5"/>
  </r>
  <r>
    <x v="1"/>
    <x v="10"/>
    <x v="29"/>
    <x v="1"/>
    <s v="28B"/>
    <s v="Attempted burglary in a dwelling (outcome only)"/>
    <x v="4"/>
    <x v="6"/>
  </r>
  <r>
    <x v="1"/>
    <x v="10"/>
    <x v="29"/>
    <x v="51"/>
    <s v="28F"/>
    <s v="Attempted Burglary Residential"/>
    <x v="4"/>
    <x v="6"/>
  </r>
  <r>
    <x v="1"/>
    <x v="10"/>
    <x v="29"/>
    <x v="1"/>
    <s v="28D"/>
    <s v="Attempted distraction burglary in a dwelling (outcome only)"/>
    <x v="4"/>
    <x v="6"/>
  </r>
  <r>
    <x v="1"/>
    <x v="10"/>
    <x v="29"/>
    <x v="1"/>
    <s v="28H"/>
    <s v="Attempted Distraction Burglary Residential"/>
    <x v="4"/>
    <x v="6"/>
  </r>
  <r>
    <x v="1"/>
    <x v="10"/>
    <x v="29"/>
    <x v="14"/>
    <n v="2"/>
    <s v="Attempted murder"/>
    <x v="1"/>
    <x v="4"/>
  </r>
  <r>
    <x v="1"/>
    <x v="10"/>
    <x v="29"/>
    <x v="14"/>
    <n v="83"/>
    <s v="Bail offences"/>
    <x v="2"/>
    <x v="2"/>
  </r>
  <r>
    <x v="1"/>
    <x v="10"/>
    <x v="29"/>
    <x v="1"/>
    <n v="26"/>
    <s v="Bigamy"/>
    <x v="2"/>
    <x v="2"/>
  </r>
  <r>
    <x v="1"/>
    <x v="10"/>
    <x v="29"/>
    <x v="263"/>
    <n v="35"/>
    <s v="Blackmail"/>
    <x v="4"/>
    <x v="10"/>
  </r>
  <r>
    <x v="1"/>
    <x v="10"/>
    <x v="29"/>
    <x v="7"/>
    <s v="30C"/>
    <s v="Burglary Business and Community"/>
    <x v="4"/>
    <x v="5"/>
  </r>
  <r>
    <x v="1"/>
    <x v="10"/>
    <x v="29"/>
    <x v="1"/>
    <s v="30A"/>
    <s v="Burglary in a building other than a dwelling (outcome only)"/>
    <x v="4"/>
    <x v="5"/>
  </r>
  <r>
    <x v="1"/>
    <x v="10"/>
    <x v="29"/>
    <x v="1"/>
    <s v="28A"/>
    <s v="Burglary in a dwelling(outcome only)"/>
    <x v="4"/>
    <x v="6"/>
  </r>
  <r>
    <x v="1"/>
    <x v="10"/>
    <x v="29"/>
    <x v="845"/>
    <s v="28E"/>
    <s v="Burglary Residential"/>
    <x v="4"/>
    <x v="6"/>
  </r>
  <r>
    <x v="1"/>
    <x v="10"/>
    <x v="29"/>
    <x v="1"/>
    <n v="37.1"/>
    <s v="Causing death by aggravated vehicle taking"/>
    <x v="1"/>
    <x v="27"/>
  </r>
  <r>
    <x v="1"/>
    <x v="10"/>
    <x v="29"/>
    <x v="1"/>
    <n v="4.5999999999999996"/>
    <s v="Causing death by careless driving under influence of drink or drugs"/>
    <x v="1"/>
    <x v="27"/>
  </r>
  <r>
    <x v="1"/>
    <x v="10"/>
    <x v="29"/>
    <x v="1"/>
    <n v="4.8"/>
    <s v="Causing death by careless or inconsiderate driving"/>
    <x v="1"/>
    <x v="27"/>
  </r>
  <r>
    <x v="1"/>
    <x v="10"/>
    <x v="29"/>
    <x v="1"/>
    <n v="4.9000000000000004"/>
    <s v="Causing death by driving: unlicensed or disqualified or uninsured drivers"/>
    <x v="1"/>
    <x v="27"/>
  </r>
  <r>
    <x v="1"/>
    <x v="10"/>
    <x v="29"/>
    <x v="31"/>
    <n v="4.4000000000000004"/>
    <s v="Causing death or serious injury by dangerous driving"/>
    <x v="1"/>
    <x v="27"/>
  </r>
  <r>
    <x v="1"/>
    <x v="10"/>
    <x v="29"/>
    <x v="2"/>
    <n v="4.7"/>
    <s v="Causing or allowing death of child or vulnerable person"/>
    <x v="1"/>
    <x v="4"/>
  </r>
  <r>
    <x v="1"/>
    <x v="10"/>
    <x v="29"/>
    <x v="33"/>
    <s v="22A"/>
    <s v="Causing sexual activity without consent"/>
    <x v="3"/>
    <x v="3"/>
  </r>
  <r>
    <x v="1"/>
    <x v="10"/>
    <x v="29"/>
    <x v="3"/>
    <n v="13"/>
    <s v="Child abduction"/>
    <x v="1"/>
    <x v="1"/>
  </r>
  <r>
    <x v="1"/>
    <x v="10"/>
    <x v="29"/>
    <x v="1"/>
    <n v="15"/>
    <s v="Concealing an infant death close to birth"/>
    <x v="2"/>
    <x v="2"/>
  </r>
  <r>
    <x v="1"/>
    <x v="10"/>
    <x v="29"/>
    <x v="14"/>
    <s v="3A"/>
    <s v="Conspiracy to murder"/>
    <x v="1"/>
    <x v="1"/>
  </r>
  <r>
    <x v="1"/>
    <x v="10"/>
    <x v="29"/>
    <x v="463"/>
    <s v="8U"/>
    <s v="Controlling and coercive behaviour"/>
    <x v="1"/>
    <x v="28"/>
  </r>
  <r>
    <x v="1"/>
    <x v="10"/>
    <x v="29"/>
    <x v="1"/>
    <n v="4.0999999999999996"/>
    <s v="Corporate manslaughter"/>
    <x v="1"/>
    <x v="12"/>
  </r>
  <r>
    <x v="1"/>
    <x v="10"/>
    <x v="29"/>
    <x v="1019"/>
    <s v="58B"/>
    <s v="Criminal damage to a building other than a dwelling"/>
    <x v="5"/>
    <x v="11"/>
  </r>
  <r>
    <x v="1"/>
    <x v="10"/>
    <x v="29"/>
    <x v="375"/>
    <s v="58A"/>
    <s v="Criminal damage to a dwelling"/>
    <x v="5"/>
    <x v="11"/>
  </r>
  <r>
    <x v="1"/>
    <x v="10"/>
    <x v="29"/>
    <x v="158"/>
    <s v="58C"/>
    <s v="Criminal damage to a vehicle"/>
    <x v="5"/>
    <x v="11"/>
  </r>
  <r>
    <x v="1"/>
    <x v="10"/>
    <x v="29"/>
    <x v="21"/>
    <s v="11A"/>
    <s v="Cruelty to children/young persons"/>
    <x v="1"/>
    <x v="1"/>
  </r>
  <r>
    <x v="1"/>
    <x v="10"/>
    <x v="29"/>
    <x v="31"/>
    <n v="802"/>
    <s v="Dangerous driving"/>
    <x v="2"/>
    <x v="2"/>
  </r>
  <r>
    <x v="1"/>
    <x v="10"/>
    <x v="29"/>
    <x v="1"/>
    <n v="95"/>
    <s v="Disclosure, obstruction, false or misleading statements etc"/>
    <x v="2"/>
    <x v="2"/>
  </r>
  <r>
    <x v="1"/>
    <x v="10"/>
    <x v="29"/>
    <x v="38"/>
    <n v="43"/>
    <s v="Dishonest use of electricity"/>
    <x v="4"/>
    <x v="10"/>
  </r>
  <r>
    <x v="1"/>
    <x v="10"/>
    <x v="29"/>
    <x v="1"/>
    <s v="28C"/>
    <s v="Distraction burglary in a dwelling (outcome only)"/>
    <x v="4"/>
    <x v="6"/>
  </r>
  <r>
    <x v="1"/>
    <x v="10"/>
    <x v="29"/>
    <x v="14"/>
    <s v="28G"/>
    <s v="Distraction Burglary Residential"/>
    <x v="4"/>
    <x v="6"/>
  </r>
  <r>
    <x v="1"/>
    <x v="10"/>
    <x v="29"/>
    <x v="31"/>
    <s v="5E"/>
    <s v="Endangering life"/>
    <x v="1"/>
    <x v="4"/>
  </r>
  <r>
    <x v="1"/>
    <x v="10"/>
    <x v="29"/>
    <x v="1"/>
    <n v="24"/>
    <s v="Exploitation of prostitution"/>
    <x v="2"/>
    <x v="2"/>
  </r>
  <r>
    <x v="1"/>
    <x v="10"/>
    <x v="29"/>
    <x v="290"/>
    <s v="88E"/>
    <s v="Exposure and voyeurism"/>
    <x v="3"/>
    <x v="3"/>
  </r>
  <r>
    <x v="1"/>
    <x v="10"/>
    <x v="29"/>
    <x v="1"/>
    <n v="60"/>
    <s v="Forgery or use of false drug prescription"/>
    <x v="2"/>
    <x v="2"/>
  </r>
  <r>
    <x v="1"/>
    <x v="10"/>
    <x v="29"/>
    <x v="3"/>
    <n v="814"/>
    <s v="Fraud, forgery etc associated with vehicle or driver records"/>
    <x v="2"/>
    <x v="2"/>
  </r>
  <r>
    <x v="1"/>
    <x v="10"/>
    <x v="29"/>
    <x v="79"/>
    <n v="33"/>
    <s v="Going equipped for stealing, etc"/>
    <x v="2"/>
    <x v="2"/>
  </r>
  <r>
    <x v="1"/>
    <x v="10"/>
    <x v="29"/>
    <x v="45"/>
    <n v="54"/>
    <s v="Handling stolen goods"/>
    <x v="2"/>
    <x v="2"/>
  </r>
  <r>
    <x v="1"/>
    <x v="10"/>
    <x v="29"/>
    <x v="1366"/>
    <s v="8L"/>
    <s v="Harassment"/>
    <x v="1"/>
    <x v="28"/>
  </r>
  <r>
    <x v="1"/>
    <x v="10"/>
    <x v="29"/>
    <x v="4"/>
    <n v="23"/>
    <s v="Incest or familial sexual offences"/>
    <x v="3"/>
    <x v="3"/>
  </r>
  <r>
    <x v="1"/>
    <x v="10"/>
    <x v="29"/>
    <x v="1"/>
    <n v="4.2"/>
    <s v="Infanticide"/>
    <x v="1"/>
    <x v="12"/>
  </r>
  <r>
    <x v="1"/>
    <x v="10"/>
    <x v="29"/>
    <x v="1"/>
    <n v="4.3"/>
    <s v="Intentional destruction of a viable unborn child"/>
    <x v="1"/>
    <x v="4"/>
  </r>
  <r>
    <x v="1"/>
    <x v="10"/>
    <x v="29"/>
    <x v="43"/>
    <n v="126"/>
    <s v="Interfering with a motor vehicle"/>
    <x v="4"/>
    <x v="13"/>
  </r>
  <r>
    <x v="1"/>
    <x v="10"/>
    <x v="29"/>
    <x v="24"/>
    <n v="36"/>
    <s v="Kidnapping"/>
    <x v="1"/>
    <x v="1"/>
  </r>
  <r>
    <x v="1"/>
    <x v="10"/>
    <x v="29"/>
    <x v="247"/>
    <s v="49A"/>
    <s v="Making off without payment"/>
    <x v="4"/>
    <x v="10"/>
  </r>
  <r>
    <x v="1"/>
    <x v="10"/>
    <x v="29"/>
    <x v="4"/>
    <s v="33A"/>
    <s v="Making, supplying or possessing articles for use in fraud"/>
    <x v="2"/>
    <x v="2"/>
  </r>
  <r>
    <x v="1"/>
    <x v="10"/>
    <x v="29"/>
    <x v="1481"/>
    <s v="8R"/>
    <s v="Malicious Communications"/>
    <x v="1"/>
    <x v="28"/>
  </r>
  <r>
    <x v="1"/>
    <x v="10"/>
    <x v="29"/>
    <x v="1"/>
    <n v="4.0999999999999996"/>
    <s v="Manslaughter"/>
    <x v="1"/>
    <x v="12"/>
  </r>
  <r>
    <x v="1"/>
    <x v="10"/>
    <x v="29"/>
    <x v="175"/>
    <n v="106"/>
    <s v="Modern slavery"/>
    <x v="1"/>
    <x v="1"/>
  </r>
  <r>
    <x v="1"/>
    <x v="10"/>
    <x v="29"/>
    <x v="1"/>
    <n v="1"/>
    <s v="Murder"/>
    <x v="1"/>
    <x v="12"/>
  </r>
  <r>
    <x v="1"/>
    <x v="10"/>
    <x v="29"/>
    <x v="178"/>
    <n v="86"/>
    <s v="Obscene publications etc"/>
    <x v="2"/>
    <x v="2"/>
  </r>
  <r>
    <x v="1"/>
    <x v="10"/>
    <x v="29"/>
    <x v="22"/>
    <n v="69"/>
    <s v="Offender Management Act offences"/>
    <x v="2"/>
    <x v="2"/>
  </r>
  <r>
    <x v="1"/>
    <x v="10"/>
    <x v="29"/>
    <x v="1972"/>
    <s v="58D"/>
    <s v="Other criminal damage"/>
    <x v="5"/>
    <x v="11"/>
  </r>
  <r>
    <x v="1"/>
    <x v="10"/>
    <x v="29"/>
    <x v="3"/>
    <s v="92C"/>
    <s v="Other drug offences"/>
    <x v="6"/>
    <x v="14"/>
  </r>
  <r>
    <x v="1"/>
    <x v="10"/>
    <x v="29"/>
    <x v="1"/>
    <n v="81"/>
    <s v="Other firearms offences"/>
    <x v="7"/>
    <x v="15"/>
  </r>
  <r>
    <x v="1"/>
    <x v="10"/>
    <x v="29"/>
    <x v="22"/>
    <n v="61"/>
    <s v="Other forgery"/>
    <x v="2"/>
    <x v="2"/>
  </r>
  <r>
    <x v="1"/>
    <x v="10"/>
    <x v="29"/>
    <x v="1"/>
    <n v="90"/>
    <s v="Other knives offences"/>
    <x v="7"/>
    <x v="15"/>
  </r>
  <r>
    <x v="1"/>
    <x v="10"/>
    <x v="29"/>
    <x v="14"/>
    <s v="88C"/>
    <s v="Other miscellaneous sexual offences"/>
    <x v="3"/>
    <x v="3"/>
  </r>
  <r>
    <x v="1"/>
    <x v="10"/>
    <x v="29"/>
    <x v="234"/>
    <n v="99"/>
    <s v="Other notifiable offences"/>
    <x v="2"/>
    <x v="2"/>
  </r>
  <r>
    <x v="1"/>
    <x v="10"/>
    <x v="29"/>
    <x v="115"/>
    <n v="66"/>
    <s v="Other offences against the State or public order"/>
    <x v="8"/>
    <x v="16"/>
  </r>
  <r>
    <x v="1"/>
    <x v="10"/>
    <x v="29"/>
    <x v="933"/>
    <n v="49"/>
    <s v="Other theft"/>
    <x v="4"/>
    <x v="10"/>
  </r>
  <r>
    <x v="1"/>
    <x v="10"/>
    <x v="29"/>
    <x v="1"/>
    <n v="67"/>
    <s v="Perjury"/>
    <x v="2"/>
    <x v="2"/>
  </r>
  <r>
    <x v="1"/>
    <x v="10"/>
    <x v="29"/>
    <x v="122"/>
    <n v="79"/>
    <s v="Perverting the course of justice"/>
    <x v="2"/>
    <x v="2"/>
  </r>
  <r>
    <x v="1"/>
    <x v="10"/>
    <x v="29"/>
    <x v="482"/>
    <s v="10D"/>
    <s v="Possession of article with blade or point"/>
    <x v="7"/>
    <x v="15"/>
  </r>
  <r>
    <x v="1"/>
    <x v="10"/>
    <x v="29"/>
    <x v="643"/>
    <s v="92E"/>
    <s v="Possession of controlled drugs (Cannabis)"/>
    <x v="6"/>
    <x v="14"/>
  </r>
  <r>
    <x v="1"/>
    <x v="10"/>
    <x v="29"/>
    <x v="145"/>
    <s v="92D"/>
    <s v="Possession of controlled drugs (excl. Cannabis)"/>
    <x v="6"/>
    <x v="14"/>
  </r>
  <r>
    <x v="1"/>
    <x v="10"/>
    <x v="29"/>
    <x v="124"/>
    <s v="61A"/>
    <s v="Possession of false documents"/>
    <x v="2"/>
    <x v="2"/>
  </r>
  <r>
    <x v="1"/>
    <x v="10"/>
    <x v="29"/>
    <x v="35"/>
    <s v="10B"/>
    <s v="Possession of firearms offences"/>
    <x v="7"/>
    <x v="15"/>
  </r>
  <r>
    <x v="1"/>
    <x v="10"/>
    <x v="29"/>
    <x v="45"/>
    <s v="10A"/>
    <s v="Possession of firearms with intent"/>
    <x v="7"/>
    <x v="15"/>
  </r>
  <r>
    <x v="1"/>
    <x v="10"/>
    <x v="29"/>
    <x v="152"/>
    <s v="10C"/>
    <s v="Possession of other weapons"/>
    <x v="7"/>
    <x v="15"/>
  </r>
  <r>
    <x v="1"/>
    <x v="10"/>
    <x v="29"/>
    <x v="1"/>
    <n v="14"/>
    <s v="Procuring illegal abortion"/>
    <x v="1"/>
    <x v="1"/>
  </r>
  <r>
    <x v="1"/>
    <x v="10"/>
    <x v="29"/>
    <x v="166"/>
    <n v="38"/>
    <s v="Profiting from or concealing knowledge of the proceeds of crime"/>
    <x v="2"/>
    <x v="2"/>
  </r>
  <r>
    <x v="1"/>
    <x v="10"/>
    <x v="29"/>
    <x v="2332"/>
    <s v="9A"/>
    <s v="Public fear, alarm or distress"/>
    <x v="8"/>
    <x v="16"/>
  </r>
  <r>
    <x v="1"/>
    <x v="10"/>
    <x v="29"/>
    <x v="92"/>
    <s v="8P"/>
    <s v="Racially or religiously aggravated assault with injury"/>
    <x v="1"/>
    <x v="4"/>
  </r>
  <r>
    <x v="1"/>
    <x v="10"/>
    <x v="29"/>
    <x v="122"/>
    <s v="105B"/>
    <s v="Racially or religiously aggravated assault without injury"/>
    <x v="1"/>
    <x v="1"/>
  </r>
  <r>
    <x v="1"/>
    <x v="10"/>
    <x v="29"/>
    <x v="38"/>
    <s v="58J"/>
    <s v="Racially or religiously aggravated criminal damage"/>
    <x v="5"/>
    <x v="11"/>
  </r>
  <r>
    <x v="1"/>
    <x v="10"/>
    <x v="29"/>
    <x v="15"/>
    <s v="8M"/>
    <s v="Racially or religiously aggravated harassment"/>
    <x v="1"/>
    <x v="28"/>
  </r>
  <r>
    <x v="1"/>
    <x v="10"/>
    <x v="29"/>
    <x v="263"/>
    <s v="9B"/>
    <s v="Racially or religiously aggravated public fear, alarm or distress"/>
    <x v="8"/>
    <x v="16"/>
  </r>
  <r>
    <x v="1"/>
    <x v="10"/>
    <x v="29"/>
    <x v="3"/>
    <s v="19J"/>
    <s v="Rape of a Female - Multiple Undefined Offenders"/>
    <x v="3"/>
    <x v="17"/>
  </r>
  <r>
    <x v="1"/>
    <x v="10"/>
    <x v="29"/>
    <x v="215"/>
    <s v="19C"/>
    <s v="Rape of a female aged 16 and over"/>
    <x v="3"/>
    <x v="17"/>
  </r>
  <r>
    <x v="1"/>
    <x v="10"/>
    <x v="29"/>
    <x v="87"/>
    <s v="19E"/>
    <s v="Rape of a female child under 13"/>
    <x v="3"/>
    <x v="17"/>
  </r>
  <r>
    <x v="1"/>
    <x v="10"/>
    <x v="29"/>
    <x v="48"/>
    <s v="19D"/>
    <s v="Rape of a female child under 16"/>
    <x v="3"/>
    <x v="17"/>
  </r>
  <r>
    <x v="1"/>
    <x v="10"/>
    <x v="29"/>
    <x v="1"/>
    <s v="19K"/>
    <s v="Rape of a Male - Multiple Undefined Offenders"/>
    <x v="3"/>
    <x v="17"/>
  </r>
  <r>
    <x v="1"/>
    <x v="10"/>
    <x v="29"/>
    <x v="39"/>
    <s v="19F"/>
    <s v="Rape of a male aged 16 and over"/>
    <x v="3"/>
    <x v="17"/>
  </r>
  <r>
    <x v="1"/>
    <x v="10"/>
    <x v="29"/>
    <x v="38"/>
    <s v="19H"/>
    <s v="Rape of a male child under 13"/>
    <x v="3"/>
    <x v="17"/>
  </r>
  <r>
    <x v="1"/>
    <x v="10"/>
    <x v="29"/>
    <x v="25"/>
    <s v="19G"/>
    <s v="Rape of a male child under 16"/>
    <x v="3"/>
    <x v="17"/>
  </r>
  <r>
    <x v="1"/>
    <x v="10"/>
    <x v="29"/>
    <x v="35"/>
    <s v="34A"/>
    <s v="Robbery of business property"/>
    <x v="9"/>
    <x v="18"/>
  </r>
  <r>
    <x v="1"/>
    <x v="10"/>
    <x v="29"/>
    <x v="53"/>
    <s v="34B"/>
    <s v="Robbery of personal property"/>
    <x v="9"/>
    <x v="19"/>
  </r>
  <r>
    <x v="1"/>
    <x v="10"/>
    <x v="29"/>
    <x v="3"/>
    <n v="70"/>
    <s v="Sexual activity etc with a person with a mental disorder"/>
    <x v="3"/>
    <x v="3"/>
  </r>
  <r>
    <x v="1"/>
    <x v="10"/>
    <x v="29"/>
    <x v="110"/>
    <n v="21"/>
    <s v="Sexual activity involving a child under 13"/>
    <x v="3"/>
    <x v="3"/>
  </r>
  <r>
    <x v="1"/>
    <x v="10"/>
    <x v="29"/>
    <x v="238"/>
    <s v="22B"/>
    <s v="Sexual activity involving child under 16"/>
    <x v="3"/>
    <x v="3"/>
  </r>
  <r>
    <x v="1"/>
    <x v="10"/>
    <x v="29"/>
    <x v="218"/>
    <s v="20A"/>
    <s v="Sexual assault on a female aged 13 and over"/>
    <x v="3"/>
    <x v="3"/>
  </r>
  <r>
    <x v="1"/>
    <x v="10"/>
    <x v="29"/>
    <x v="49"/>
    <s v="20B"/>
    <s v="Sexual assault on a female child under 13"/>
    <x v="3"/>
    <x v="3"/>
  </r>
  <r>
    <x v="1"/>
    <x v="10"/>
    <x v="29"/>
    <x v="234"/>
    <s v="17A"/>
    <s v="Sexual assault on a male aged 13 and over"/>
    <x v="3"/>
    <x v="3"/>
  </r>
  <r>
    <x v="1"/>
    <x v="10"/>
    <x v="29"/>
    <x v="96"/>
    <s v="17B"/>
    <s v="Sexual assault on a male child under 13"/>
    <x v="3"/>
    <x v="3"/>
  </r>
  <r>
    <x v="1"/>
    <x v="10"/>
    <x v="29"/>
    <x v="146"/>
    <s v="88A"/>
    <s v="Sexual grooming"/>
    <x v="3"/>
    <x v="3"/>
  </r>
  <r>
    <x v="1"/>
    <x v="10"/>
    <x v="29"/>
    <x v="1965"/>
    <n v="46"/>
    <s v="Shoplifting"/>
    <x v="4"/>
    <x v="20"/>
  </r>
  <r>
    <x v="1"/>
    <x v="10"/>
    <x v="29"/>
    <x v="2"/>
    <n v="27"/>
    <s v="Soliciting for the purposes of prostitution"/>
    <x v="2"/>
    <x v="2"/>
  </r>
  <r>
    <x v="1"/>
    <x v="10"/>
    <x v="29"/>
    <x v="205"/>
    <s v="8Q"/>
    <s v="Stalking"/>
    <x v="1"/>
    <x v="28"/>
  </r>
  <r>
    <x v="1"/>
    <x v="10"/>
    <x v="29"/>
    <x v="22"/>
    <n v="41"/>
    <s v="Theft by an employee"/>
    <x v="4"/>
    <x v="10"/>
  </r>
  <r>
    <x v="1"/>
    <x v="10"/>
    <x v="29"/>
    <x v="25"/>
    <n v="47"/>
    <s v="Theft from automatic machine or meter"/>
    <x v="4"/>
    <x v="10"/>
  </r>
  <r>
    <x v="1"/>
    <x v="10"/>
    <x v="29"/>
    <x v="280"/>
    <n v="39"/>
    <s v="Theft from the person"/>
    <x v="4"/>
    <x v="21"/>
  </r>
  <r>
    <x v="1"/>
    <x v="10"/>
    <x v="29"/>
    <x v="629"/>
    <n v="45"/>
    <s v="Theft from vehicle"/>
    <x v="4"/>
    <x v="22"/>
  </r>
  <r>
    <x v="1"/>
    <x v="10"/>
    <x v="29"/>
    <x v="945"/>
    <n v="40"/>
    <s v="Theft in a dwelling other than from an automatic machine or meter"/>
    <x v="4"/>
    <x v="10"/>
  </r>
  <r>
    <x v="1"/>
    <x v="10"/>
    <x v="29"/>
    <x v="79"/>
    <n v="42"/>
    <s v="Theft of mail"/>
    <x v="4"/>
    <x v="10"/>
  </r>
  <r>
    <x v="1"/>
    <x v="10"/>
    <x v="29"/>
    <x v="195"/>
    <n v="44"/>
    <s v="Theft or unauthorised taking of a pedal cycle"/>
    <x v="4"/>
    <x v="23"/>
  </r>
  <r>
    <x v="1"/>
    <x v="10"/>
    <x v="29"/>
    <x v="230"/>
    <n v="48"/>
    <s v="Theft or unauthorised taking of motor vehicle"/>
    <x v="4"/>
    <x v="7"/>
  </r>
  <r>
    <x v="1"/>
    <x v="10"/>
    <x v="29"/>
    <x v="56"/>
    <n v="59"/>
    <s v="Threat or possession with intent to commit criminal damage"/>
    <x v="2"/>
    <x v="2"/>
  </r>
  <r>
    <x v="1"/>
    <x v="10"/>
    <x v="29"/>
    <x v="198"/>
    <s v="3B"/>
    <s v="Threats to kill"/>
    <x v="1"/>
    <x v="1"/>
  </r>
  <r>
    <x v="1"/>
    <x v="10"/>
    <x v="29"/>
    <x v="1"/>
    <n v="72"/>
    <s v="Trafficking for sexual exploitation"/>
    <x v="3"/>
    <x v="3"/>
  </r>
  <r>
    <x v="1"/>
    <x v="10"/>
    <x v="29"/>
    <x v="400"/>
    <s v="92A"/>
    <s v="Trafficking in controlled drugs"/>
    <x v="6"/>
    <x v="24"/>
  </r>
  <r>
    <x v="1"/>
    <x v="10"/>
    <x v="29"/>
    <x v="1"/>
    <s v="88D"/>
    <s v="Unnatural sexual offences"/>
    <x v="3"/>
    <x v="3"/>
  </r>
  <r>
    <x v="1"/>
    <x v="10"/>
    <x v="29"/>
    <x v="3"/>
    <s v="62A"/>
    <s v="Violent disorder"/>
    <x v="8"/>
    <x v="16"/>
  </r>
  <r>
    <x v="1"/>
    <x v="10"/>
    <x v="29"/>
    <x v="1"/>
    <n v="96"/>
    <s v="Wildlife"/>
    <x v="2"/>
    <x v="2"/>
  </r>
  <r>
    <x v="1"/>
    <x v="10"/>
    <x v="30"/>
    <x v="2"/>
    <n v="80"/>
    <s v="Absconding from lawful custody"/>
    <x v="2"/>
    <x v="2"/>
  </r>
  <r>
    <x v="1"/>
    <x v="10"/>
    <x v="30"/>
    <x v="3"/>
    <n v="71"/>
    <s v="Abuse of children through sexual exploitation"/>
    <x v="3"/>
    <x v="3"/>
  </r>
  <r>
    <x v="1"/>
    <x v="10"/>
    <x v="30"/>
    <x v="1"/>
    <n v="73"/>
    <s v="Abuse of position of trust of a sexual nature"/>
    <x v="3"/>
    <x v="3"/>
  </r>
  <r>
    <x v="1"/>
    <x v="10"/>
    <x v="30"/>
    <x v="1"/>
    <s v="31A"/>
    <s v="Aggravated Burglary Business and Community"/>
    <x v="4"/>
    <x v="5"/>
  </r>
  <r>
    <x v="1"/>
    <x v="10"/>
    <x v="30"/>
    <x v="1"/>
    <n v="31"/>
    <s v="Aggravated burglary in a building other than a dwelling(outcome only)"/>
    <x v="4"/>
    <x v="5"/>
  </r>
  <r>
    <x v="1"/>
    <x v="10"/>
    <x v="30"/>
    <x v="1"/>
    <n v="29"/>
    <s v="Aggravated burglary in a dwelling (outcome only)"/>
    <x v="4"/>
    <x v="6"/>
  </r>
  <r>
    <x v="1"/>
    <x v="10"/>
    <x v="30"/>
    <x v="3"/>
    <s v="29A"/>
    <s v="Aggravated Burglary Residential"/>
    <x v="4"/>
    <x v="6"/>
  </r>
  <r>
    <x v="1"/>
    <x v="10"/>
    <x v="30"/>
    <x v="35"/>
    <n v="37.200000000000003"/>
    <s v="Aggravated vehicle taking"/>
    <x v="4"/>
    <x v="7"/>
  </r>
  <r>
    <x v="1"/>
    <x v="10"/>
    <x v="30"/>
    <x v="1"/>
    <n v="76"/>
    <s v="Aiding suicide"/>
    <x v="2"/>
    <x v="2"/>
  </r>
  <r>
    <x v="1"/>
    <x v="10"/>
    <x v="30"/>
    <x v="79"/>
    <s v="56A"/>
    <s v="Arson endangering life"/>
    <x v="5"/>
    <x v="8"/>
  </r>
  <r>
    <x v="1"/>
    <x v="10"/>
    <x v="30"/>
    <x v="512"/>
    <s v="56B"/>
    <s v="Arson not endangering life"/>
    <x v="5"/>
    <x v="8"/>
  </r>
  <r>
    <x v="1"/>
    <x v="10"/>
    <x v="30"/>
    <x v="1709"/>
    <s v="8N"/>
    <s v="Assault with injury"/>
    <x v="1"/>
    <x v="4"/>
  </r>
  <r>
    <x v="1"/>
    <x v="10"/>
    <x v="30"/>
    <x v="185"/>
    <s v="8S"/>
    <s v="Assault with injury on a constable"/>
    <x v="1"/>
    <x v="4"/>
  </r>
  <r>
    <x v="1"/>
    <x v="10"/>
    <x v="30"/>
    <x v="26"/>
    <s v="5D"/>
    <s v="Assault with intent to cause serious harm"/>
    <x v="1"/>
    <x v="4"/>
  </r>
  <r>
    <x v="1"/>
    <x v="10"/>
    <x v="30"/>
    <x v="1829"/>
    <s v="105A"/>
    <s v="Assault without injury"/>
    <x v="1"/>
    <x v="1"/>
  </r>
  <r>
    <x v="1"/>
    <x v="10"/>
    <x v="30"/>
    <x v="164"/>
    <n v="104"/>
    <s v="Assault without injury on a constable"/>
    <x v="1"/>
    <x v="1"/>
  </r>
  <r>
    <x v="1"/>
    <x v="10"/>
    <x v="30"/>
    <x v="45"/>
    <s v="8T"/>
    <s v="Assaults on emergency workers (other than constables)"/>
    <x v="1"/>
    <x v="4"/>
  </r>
  <r>
    <x v="1"/>
    <x v="10"/>
    <x v="30"/>
    <x v="55"/>
    <s v="30D"/>
    <s v="Attempted Burglary Business and Community"/>
    <x v="4"/>
    <x v="5"/>
  </r>
  <r>
    <x v="1"/>
    <x v="10"/>
    <x v="30"/>
    <x v="1"/>
    <s v="30B"/>
    <s v="Attempted burglary in a building other than a dwelling (outcome only)"/>
    <x v="4"/>
    <x v="5"/>
  </r>
  <r>
    <x v="1"/>
    <x v="10"/>
    <x v="30"/>
    <x v="1"/>
    <s v="28B"/>
    <s v="Attempted burglary in a dwelling (outcome only)"/>
    <x v="4"/>
    <x v="6"/>
  </r>
  <r>
    <x v="1"/>
    <x v="10"/>
    <x v="30"/>
    <x v="71"/>
    <s v="28F"/>
    <s v="Attempted Burglary Residential"/>
    <x v="4"/>
    <x v="6"/>
  </r>
  <r>
    <x v="1"/>
    <x v="10"/>
    <x v="30"/>
    <x v="1"/>
    <s v="28D"/>
    <s v="Attempted distraction burglary in a dwelling (outcome only)"/>
    <x v="4"/>
    <x v="6"/>
  </r>
  <r>
    <x v="1"/>
    <x v="10"/>
    <x v="30"/>
    <x v="1"/>
    <s v="28H"/>
    <s v="Attempted Distraction Burglary Residential"/>
    <x v="4"/>
    <x v="6"/>
  </r>
  <r>
    <x v="1"/>
    <x v="10"/>
    <x v="30"/>
    <x v="2"/>
    <n v="2"/>
    <s v="Attempted murder"/>
    <x v="1"/>
    <x v="4"/>
  </r>
  <r>
    <x v="1"/>
    <x v="10"/>
    <x v="30"/>
    <x v="1"/>
    <n v="83"/>
    <s v="Bail offences"/>
    <x v="2"/>
    <x v="2"/>
  </r>
  <r>
    <x v="1"/>
    <x v="10"/>
    <x v="30"/>
    <x v="1"/>
    <n v="26"/>
    <s v="Bigamy"/>
    <x v="2"/>
    <x v="2"/>
  </r>
  <r>
    <x v="1"/>
    <x v="10"/>
    <x v="30"/>
    <x v="191"/>
    <n v="35"/>
    <s v="Blackmail"/>
    <x v="4"/>
    <x v="10"/>
  </r>
  <r>
    <x v="1"/>
    <x v="10"/>
    <x v="30"/>
    <x v="630"/>
    <s v="30C"/>
    <s v="Burglary Business and Community"/>
    <x v="4"/>
    <x v="5"/>
  </r>
  <r>
    <x v="1"/>
    <x v="10"/>
    <x v="30"/>
    <x v="1"/>
    <s v="30A"/>
    <s v="Burglary in a building other than a dwelling (outcome only)"/>
    <x v="4"/>
    <x v="5"/>
  </r>
  <r>
    <x v="1"/>
    <x v="10"/>
    <x v="30"/>
    <x v="1"/>
    <s v="28A"/>
    <s v="Burglary in a dwelling(outcome only)"/>
    <x v="4"/>
    <x v="6"/>
  </r>
  <r>
    <x v="1"/>
    <x v="10"/>
    <x v="30"/>
    <x v="30"/>
    <s v="28E"/>
    <s v="Burglary Residential"/>
    <x v="4"/>
    <x v="6"/>
  </r>
  <r>
    <x v="1"/>
    <x v="10"/>
    <x v="30"/>
    <x v="1"/>
    <n v="37.1"/>
    <s v="Causing death by aggravated vehicle taking"/>
    <x v="1"/>
    <x v="27"/>
  </r>
  <r>
    <x v="1"/>
    <x v="10"/>
    <x v="30"/>
    <x v="1"/>
    <n v="4.5999999999999996"/>
    <s v="Causing death by careless driving under influence of drink or drugs"/>
    <x v="1"/>
    <x v="27"/>
  </r>
  <r>
    <x v="1"/>
    <x v="10"/>
    <x v="30"/>
    <x v="2"/>
    <n v="4.8"/>
    <s v="Causing death by careless or inconsiderate driving"/>
    <x v="1"/>
    <x v="27"/>
  </r>
  <r>
    <x v="1"/>
    <x v="10"/>
    <x v="30"/>
    <x v="1"/>
    <n v="4.9000000000000004"/>
    <s v="Causing death by driving: unlicensed or disqualified or uninsured drivers"/>
    <x v="1"/>
    <x v="27"/>
  </r>
  <r>
    <x v="1"/>
    <x v="10"/>
    <x v="30"/>
    <x v="1"/>
    <n v="4.4000000000000004"/>
    <s v="Causing death or serious injury by dangerous driving"/>
    <x v="1"/>
    <x v="27"/>
  </r>
  <r>
    <x v="1"/>
    <x v="10"/>
    <x v="30"/>
    <x v="2"/>
    <n v="4.7"/>
    <s v="Causing or allowing death of child or vulnerable person"/>
    <x v="1"/>
    <x v="4"/>
  </r>
  <r>
    <x v="1"/>
    <x v="10"/>
    <x v="30"/>
    <x v="25"/>
    <s v="22A"/>
    <s v="Causing sexual activity without consent"/>
    <x v="3"/>
    <x v="3"/>
  </r>
  <r>
    <x v="1"/>
    <x v="10"/>
    <x v="30"/>
    <x v="14"/>
    <n v="13"/>
    <s v="Child abduction"/>
    <x v="1"/>
    <x v="1"/>
  </r>
  <r>
    <x v="1"/>
    <x v="10"/>
    <x v="30"/>
    <x v="1"/>
    <n v="15"/>
    <s v="Concealing an infant death close to birth"/>
    <x v="2"/>
    <x v="2"/>
  </r>
  <r>
    <x v="1"/>
    <x v="10"/>
    <x v="30"/>
    <x v="1"/>
    <s v="3A"/>
    <s v="Conspiracy to murder"/>
    <x v="1"/>
    <x v="1"/>
  </r>
  <r>
    <x v="1"/>
    <x v="10"/>
    <x v="30"/>
    <x v="1193"/>
    <s v="8U"/>
    <s v="Controlling and coercive behaviour"/>
    <x v="1"/>
    <x v="28"/>
  </r>
  <r>
    <x v="1"/>
    <x v="10"/>
    <x v="30"/>
    <x v="2"/>
    <n v="4.0999999999999996"/>
    <s v="Corporate manslaughter"/>
    <x v="1"/>
    <x v="12"/>
  </r>
  <r>
    <x v="1"/>
    <x v="10"/>
    <x v="30"/>
    <x v="339"/>
    <s v="58B"/>
    <s v="Criminal damage to a building other than a dwelling"/>
    <x v="5"/>
    <x v="11"/>
  </r>
  <r>
    <x v="1"/>
    <x v="10"/>
    <x v="30"/>
    <x v="1161"/>
    <s v="58A"/>
    <s v="Criminal damage to a dwelling"/>
    <x v="5"/>
    <x v="11"/>
  </r>
  <r>
    <x v="1"/>
    <x v="10"/>
    <x v="30"/>
    <x v="1901"/>
    <s v="58C"/>
    <s v="Criminal damage to a vehicle"/>
    <x v="5"/>
    <x v="11"/>
  </r>
  <r>
    <x v="1"/>
    <x v="10"/>
    <x v="30"/>
    <x v="290"/>
    <s v="11A"/>
    <s v="Cruelty to children/young persons"/>
    <x v="1"/>
    <x v="1"/>
  </r>
  <r>
    <x v="1"/>
    <x v="10"/>
    <x v="30"/>
    <x v="45"/>
    <n v="802"/>
    <s v="Dangerous driving"/>
    <x v="2"/>
    <x v="2"/>
  </r>
  <r>
    <x v="1"/>
    <x v="10"/>
    <x v="30"/>
    <x v="33"/>
    <n v="95"/>
    <s v="Disclosure, obstruction, false or misleading statements etc"/>
    <x v="2"/>
    <x v="2"/>
  </r>
  <r>
    <x v="1"/>
    <x v="10"/>
    <x v="30"/>
    <x v="15"/>
    <n v="43"/>
    <s v="Dishonest use of electricity"/>
    <x v="4"/>
    <x v="10"/>
  </r>
  <r>
    <x v="1"/>
    <x v="10"/>
    <x v="30"/>
    <x v="1"/>
    <s v="28C"/>
    <s v="Distraction burglary in a dwelling (outcome only)"/>
    <x v="4"/>
    <x v="6"/>
  </r>
  <r>
    <x v="1"/>
    <x v="10"/>
    <x v="30"/>
    <x v="14"/>
    <s v="28G"/>
    <s v="Distraction Burglary Residential"/>
    <x v="4"/>
    <x v="6"/>
  </r>
  <r>
    <x v="1"/>
    <x v="10"/>
    <x v="30"/>
    <x v="3"/>
    <s v="5E"/>
    <s v="Endangering life"/>
    <x v="1"/>
    <x v="4"/>
  </r>
  <r>
    <x v="1"/>
    <x v="10"/>
    <x v="30"/>
    <x v="1"/>
    <n v="24"/>
    <s v="Exploitation of prostitution"/>
    <x v="2"/>
    <x v="2"/>
  </r>
  <r>
    <x v="1"/>
    <x v="10"/>
    <x v="30"/>
    <x v="58"/>
    <s v="88E"/>
    <s v="Exposure and voyeurism"/>
    <x v="3"/>
    <x v="3"/>
  </r>
  <r>
    <x v="1"/>
    <x v="10"/>
    <x v="30"/>
    <x v="1"/>
    <n v="60"/>
    <s v="Forgery or use of false drug prescription"/>
    <x v="2"/>
    <x v="2"/>
  </r>
  <r>
    <x v="1"/>
    <x v="10"/>
    <x v="30"/>
    <x v="3"/>
    <n v="814"/>
    <s v="Fraud, forgery etc associated with vehicle or driver records"/>
    <x v="2"/>
    <x v="2"/>
  </r>
  <r>
    <x v="1"/>
    <x v="10"/>
    <x v="30"/>
    <x v="3"/>
    <n v="33"/>
    <s v="Going equipped for stealing, etc"/>
    <x v="2"/>
    <x v="2"/>
  </r>
  <r>
    <x v="1"/>
    <x v="10"/>
    <x v="30"/>
    <x v="33"/>
    <n v="54"/>
    <s v="Handling stolen goods"/>
    <x v="2"/>
    <x v="2"/>
  </r>
  <r>
    <x v="1"/>
    <x v="10"/>
    <x v="30"/>
    <x v="852"/>
    <s v="8L"/>
    <s v="Harassment"/>
    <x v="1"/>
    <x v="28"/>
  </r>
  <r>
    <x v="1"/>
    <x v="10"/>
    <x v="30"/>
    <x v="2"/>
    <n v="23"/>
    <s v="Incest or familial sexual offences"/>
    <x v="3"/>
    <x v="3"/>
  </r>
  <r>
    <x v="1"/>
    <x v="10"/>
    <x v="30"/>
    <x v="1"/>
    <n v="4.2"/>
    <s v="Infanticide"/>
    <x v="1"/>
    <x v="12"/>
  </r>
  <r>
    <x v="1"/>
    <x v="10"/>
    <x v="30"/>
    <x v="1"/>
    <n v="4.3"/>
    <s v="Intentional destruction of a viable unborn child"/>
    <x v="1"/>
    <x v="4"/>
  </r>
  <r>
    <x v="1"/>
    <x v="10"/>
    <x v="30"/>
    <x v="144"/>
    <n v="126"/>
    <s v="Interfering with a motor vehicle"/>
    <x v="4"/>
    <x v="13"/>
  </r>
  <r>
    <x v="1"/>
    <x v="10"/>
    <x v="30"/>
    <x v="87"/>
    <n v="36"/>
    <s v="Kidnapping"/>
    <x v="1"/>
    <x v="1"/>
  </r>
  <r>
    <x v="1"/>
    <x v="10"/>
    <x v="30"/>
    <x v="1158"/>
    <s v="49A"/>
    <s v="Making off without payment"/>
    <x v="4"/>
    <x v="10"/>
  </r>
  <r>
    <x v="1"/>
    <x v="10"/>
    <x v="30"/>
    <x v="1"/>
    <s v="33A"/>
    <s v="Making, supplying or possessing articles for use in fraud"/>
    <x v="2"/>
    <x v="2"/>
  </r>
  <r>
    <x v="1"/>
    <x v="10"/>
    <x v="30"/>
    <x v="1292"/>
    <s v="8R"/>
    <s v="Malicious Communications"/>
    <x v="1"/>
    <x v="28"/>
  </r>
  <r>
    <x v="1"/>
    <x v="10"/>
    <x v="30"/>
    <x v="1"/>
    <n v="4.0999999999999996"/>
    <s v="Manslaughter"/>
    <x v="1"/>
    <x v="12"/>
  </r>
  <r>
    <x v="1"/>
    <x v="10"/>
    <x v="30"/>
    <x v="122"/>
    <n v="106"/>
    <s v="Modern slavery"/>
    <x v="1"/>
    <x v="1"/>
  </r>
  <r>
    <x v="1"/>
    <x v="10"/>
    <x v="30"/>
    <x v="2"/>
    <n v="1"/>
    <s v="Murder"/>
    <x v="1"/>
    <x v="12"/>
  </r>
  <r>
    <x v="1"/>
    <x v="10"/>
    <x v="30"/>
    <x v="336"/>
    <n v="86"/>
    <s v="Obscene publications etc"/>
    <x v="2"/>
    <x v="2"/>
  </r>
  <r>
    <x v="1"/>
    <x v="10"/>
    <x v="30"/>
    <x v="3"/>
    <n v="69"/>
    <s v="Offender Management Act offences"/>
    <x v="2"/>
    <x v="2"/>
  </r>
  <r>
    <x v="1"/>
    <x v="10"/>
    <x v="30"/>
    <x v="1972"/>
    <s v="58D"/>
    <s v="Other criminal damage"/>
    <x v="5"/>
    <x v="11"/>
  </r>
  <r>
    <x v="1"/>
    <x v="10"/>
    <x v="30"/>
    <x v="2"/>
    <s v="92C"/>
    <s v="Other drug offences"/>
    <x v="6"/>
    <x v="14"/>
  </r>
  <r>
    <x v="1"/>
    <x v="10"/>
    <x v="30"/>
    <x v="1"/>
    <n v="81"/>
    <s v="Other firearms offences"/>
    <x v="7"/>
    <x v="15"/>
  </r>
  <r>
    <x v="1"/>
    <x v="10"/>
    <x v="30"/>
    <x v="28"/>
    <n v="61"/>
    <s v="Other forgery"/>
    <x v="2"/>
    <x v="2"/>
  </r>
  <r>
    <x v="1"/>
    <x v="10"/>
    <x v="30"/>
    <x v="1"/>
    <n v="90"/>
    <s v="Other knives offences"/>
    <x v="7"/>
    <x v="15"/>
  </r>
  <r>
    <x v="1"/>
    <x v="10"/>
    <x v="30"/>
    <x v="2"/>
    <s v="88C"/>
    <s v="Other miscellaneous sexual offences"/>
    <x v="3"/>
    <x v="3"/>
  </r>
  <r>
    <x v="1"/>
    <x v="10"/>
    <x v="30"/>
    <x v="133"/>
    <n v="99"/>
    <s v="Other notifiable offences"/>
    <x v="2"/>
    <x v="2"/>
  </r>
  <r>
    <x v="1"/>
    <x v="10"/>
    <x v="30"/>
    <x v="159"/>
    <n v="66"/>
    <s v="Other offences against the State or public order"/>
    <x v="8"/>
    <x v="16"/>
  </r>
  <r>
    <x v="1"/>
    <x v="10"/>
    <x v="30"/>
    <x v="483"/>
    <n v="49"/>
    <s v="Other theft"/>
    <x v="4"/>
    <x v="10"/>
  </r>
  <r>
    <x v="1"/>
    <x v="10"/>
    <x v="30"/>
    <x v="1"/>
    <n v="67"/>
    <s v="Perjury"/>
    <x v="2"/>
    <x v="2"/>
  </r>
  <r>
    <x v="1"/>
    <x v="10"/>
    <x v="30"/>
    <x v="38"/>
    <n v="79"/>
    <s v="Perverting the course of justice"/>
    <x v="2"/>
    <x v="2"/>
  </r>
  <r>
    <x v="1"/>
    <x v="10"/>
    <x v="30"/>
    <x v="501"/>
    <s v="10D"/>
    <s v="Possession of article with blade or point"/>
    <x v="7"/>
    <x v="15"/>
  </r>
  <r>
    <x v="1"/>
    <x v="10"/>
    <x v="30"/>
    <x v="269"/>
    <s v="92E"/>
    <s v="Possession of controlled drugs (Cannabis)"/>
    <x v="6"/>
    <x v="14"/>
  </r>
  <r>
    <x v="1"/>
    <x v="10"/>
    <x v="30"/>
    <x v="433"/>
    <s v="92D"/>
    <s v="Possession of controlled drugs (excl. Cannabis)"/>
    <x v="6"/>
    <x v="14"/>
  </r>
  <r>
    <x v="1"/>
    <x v="10"/>
    <x v="30"/>
    <x v="1"/>
    <s v="61A"/>
    <s v="Possession of false documents"/>
    <x v="2"/>
    <x v="2"/>
  </r>
  <r>
    <x v="1"/>
    <x v="10"/>
    <x v="30"/>
    <x v="31"/>
    <s v="10B"/>
    <s v="Possession of firearms offences"/>
    <x v="7"/>
    <x v="15"/>
  </r>
  <r>
    <x v="1"/>
    <x v="10"/>
    <x v="30"/>
    <x v="25"/>
    <s v="10A"/>
    <s v="Possession of firearms with intent"/>
    <x v="7"/>
    <x v="15"/>
  </r>
  <r>
    <x v="1"/>
    <x v="10"/>
    <x v="30"/>
    <x v="21"/>
    <s v="10C"/>
    <s v="Possession of other weapons"/>
    <x v="7"/>
    <x v="15"/>
  </r>
  <r>
    <x v="1"/>
    <x v="10"/>
    <x v="30"/>
    <x v="1"/>
    <n v="14"/>
    <s v="Procuring illegal abortion"/>
    <x v="1"/>
    <x v="1"/>
  </r>
  <r>
    <x v="1"/>
    <x v="10"/>
    <x v="30"/>
    <x v="14"/>
    <n v="38"/>
    <s v="Profiting from or concealing knowledge of the proceeds of crime"/>
    <x v="2"/>
    <x v="2"/>
  </r>
  <r>
    <x v="1"/>
    <x v="10"/>
    <x v="30"/>
    <x v="2511"/>
    <s v="9A"/>
    <s v="Public fear, alarm or distress"/>
    <x v="8"/>
    <x v="16"/>
  </r>
  <r>
    <x v="1"/>
    <x v="10"/>
    <x v="30"/>
    <x v="33"/>
    <s v="8P"/>
    <s v="Racially or religiously aggravated assault with injury"/>
    <x v="1"/>
    <x v="4"/>
  </r>
  <r>
    <x v="1"/>
    <x v="10"/>
    <x v="30"/>
    <x v="6"/>
    <s v="105B"/>
    <s v="Racially or religiously aggravated assault without injury"/>
    <x v="1"/>
    <x v="1"/>
  </r>
  <r>
    <x v="1"/>
    <x v="10"/>
    <x v="30"/>
    <x v="15"/>
    <s v="58J"/>
    <s v="Racially or religiously aggravated criminal damage"/>
    <x v="5"/>
    <x v="11"/>
  </r>
  <r>
    <x v="1"/>
    <x v="10"/>
    <x v="30"/>
    <x v="80"/>
    <s v="8M"/>
    <s v="Racially or religiously aggravated harassment"/>
    <x v="1"/>
    <x v="28"/>
  </r>
  <r>
    <x v="1"/>
    <x v="10"/>
    <x v="30"/>
    <x v="145"/>
    <s v="9B"/>
    <s v="Racially or religiously aggravated public fear, alarm or distress"/>
    <x v="8"/>
    <x v="16"/>
  </r>
  <r>
    <x v="1"/>
    <x v="10"/>
    <x v="30"/>
    <x v="31"/>
    <s v="19J"/>
    <s v="Rape of a Female - Multiple Undefined Offenders"/>
    <x v="3"/>
    <x v="17"/>
  </r>
  <r>
    <x v="1"/>
    <x v="10"/>
    <x v="30"/>
    <x v="116"/>
    <s v="19C"/>
    <s v="Rape of a female aged 16 and over"/>
    <x v="3"/>
    <x v="17"/>
  </r>
  <r>
    <x v="1"/>
    <x v="10"/>
    <x v="30"/>
    <x v="38"/>
    <s v="19E"/>
    <s v="Rape of a female child under 13"/>
    <x v="3"/>
    <x v="17"/>
  </r>
  <r>
    <x v="1"/>
    <x v="10"/>
    <x v="30"/>
    <x v="24"/>
    <s v="19D"/>
    <s v="Rape of a female child under 16"/>
    <x v="3"/>
    <x v="17"/>
  </r>
  <r>
    <x v="1"/>
    <x v="10"/>
    <x v="30"/>
    <x v="2"/>
    <s v="19K"/>
    <s v="Rape of a Male - Multiple Undefined Offenders"/>
    <x v="3"/>
    <x v="17"/>
  </r>
  <r>
    <x v="1"/>
    <x v="10"/>
    <x v="30"/>
    <x v="3"/>
    <s v="19F"/>
    <s v="Rape of a male aged 16 and over"/>
    <x v="3"/>
    <x v="17"/>
  </r>
  <r>
    <x v="1"/>
    <x v="10"/>
    <x v="30"/>
    <x v="38"/>
    <s v="19H"/>
    <s v="Rape of a male child under 13"/>
    <x v="3"/>
    <x v="17"/>
  </r>
  <r>
    <x v="1"/>
    <x v="10"/>
    <x v="30"/>
    <x v="14"/>
    <s v="19G"/>
    <s v="Rape of a male child under 16"/>
    <x v="3"/>
    <x v="17"/>
  </r>
  <r>
    <x v="1"/>
    <x v="10"/>
    <x v="30"/>
    <x v="3"/>
    <s v="34A"/>
    <s v="Robbery of business property"/>
    <x v="9"/>
    <x v="18"/>
  </r>
  <r>
    <x v="1"/>
    <x v="10"/>
    <x v="30"/>
    <x v="110"/>
    <s v="34B"/>
    <s v="Robbery of personal property"/>
    <x v="9"/>
    <x v="19"/>
  </r>
  <r>
    <x v="1"/>
    <x v="10"/>
    <x v="30"/>
    <x v="2"/>
    <n v="70"/>
    <s v="Sexual activity etc with a person with a mental disorder"/>
    <x v="3"/>
    <x v="3"/>
  </r>
  <r>
    <x v="1"/>
    <x v="10"/>
    <x v="30"/>
    <x v="144"/>
    <n v="21"/>
    <s v="Sexual activity involving a child under 13"/>
    <x v="3"/>
    <x v="3"/>
  </r>
  <r>
    <x v="1"/>
    <x v="10"/>
    <x v="30"/>
    <x v="245"/>
    <s v="22B"/>
    <s v="Sexual activity involving child under 16"/>
    <x v="3"/>
    <x v="3"/>
  </r>
  <r>
    <x v="1"/>
    <x v="10"/>
    <x v="30"/>
    <x v="52"/>
    <s v="20A"/>
    <s v="Sexual assault on a female aged 13 and over"/>
    <x v="3"/>
    <x v="3"/>
  </r>
  <r>
    <x v="1"/>
    <x v="10"/>
    <x v="30"/>
    <x v="290"/>
    <s v="20B"/>
    <s v="Sexual assault on a female child under 13"/>
    <x v="3"/>
    <x v="3"/>
  </r>
  <r>
    <x v="1"/>
    <x v="10"/>
    <x v="30"/>
    <x v="48"/>
    <s v="17A"/>
    <s v="Sexual assault on a male aged 13 and over"/>
    <x v="3"/>
    <x v="3"/>
  </r>
  <r>
    <x v="1"/>
    <x v="10"/>
    <x v="30"/>
    <x v="24"/>
    <s v="17B"/>
    <s v="Sexual assault on a male child under 13"/>
    <x v="3"/>
    <x v="3"/>
  </r>
  <r>
    <x v="1"/>
    <x v="10"/>
    <x v="30"/>
    <x v="175"/>
    <s v="88A"/>
    <s v="Sexual grooming"/>
    <x v="3"/>
    <x v="3"/>
  </r>
  <r>
    <x v="1"/>
    <x v="10"/>
    <x v="30"/>
    <x v="1628"/>
    <n v="46"/>
    <s v="Shoplifting"/>
    <x v="4"/>
    <x v="20"/>
  </r>
  <r>
    <x v="1"/>
    <x v="10"/>
    <x v="30"/>
    <x v="2"/>
    <n v="27"/>
    <s v="Soliciting for the purposes of prostitution"/>
    <x v="2"/>
    <x v="2"/>
  </r>
  <r>
    <x v="1"/>
    <x v="10"/>
    <x v="30"/>
    <x v="591"/>
    <s v="8Q"/>
    <s v="Stalking"/>
    <x v="1"/>
    <x v="28"/>
  </r>
  <r>
    <x v="1"/>
    <x v="10"/>
    <x v="30"/>
    <x v="39"/>
    <n v="41"/>
    <s v="Theft by an employee"/>
    <x v="4"/>
    <x v="10"/>
  </r>
  <r>
    <x v="1"/>
    <x v="10"/>
    <x v="30"/>
    <x v="14"/>
    <n v="47"/>
    <s v="Theft from automatic machine or meter"/>
    <x v="4"/>
    <x v="10"/>
  </r>
  <r>
    <x v="1"/>
    <x v="10"/>
    <x v="30"/>
    <x v="223"/>
    <n v="39"/>
    <s v="Theft from the person"/>
    <x v="4"/>
    <x v="21"/>
  </r>
  <r>
    <x v="1"/>
    <x v="10"/>
    <x v="30"/>
    <x v="99"/>
    <n v="45"/>
    <s v="Theft from vehicle"/>
    <x v="4"/>
    <x v="22"/>
  </r>
  <r>
    <x v="1"/>
    <x v="10"/>
    <x v="30"/>
    <x v="128"/>
    <n v="40"/>
    <s v="Theft in a dwelling other than from an automatic machine or meter"/>
    <x v="4"/>
    <x v="10"/>
  </r>
  <r>
    <x v="1"/>
    <x v="10"/>
    <x v="30"/>
    <x v="15"/>
    <n v="42"/>
    <s v="Theft of mail"/>
    <x v="4"/>
    <x v="10"/>
  </r>
  <r>
    <x v="1"/>
    <x v="10"/>
    <x v="30"/>
    <x v="304"/>
    <n v="44"/>
    <s v="Theft or unauthorised taking of a pedal cycle"/>
    <x v="4"/>
    <x v="23"/>
  </r>
  <r>
    <x v="1"/>
    <x v="10"/>
    <x v="30"/>
    <x v="597"/>
    <n v="48"/>
    <s v="Theft or unauthorised taking of motor vehicle"/>
    <x v="4"/>
    <x v="7"/>
  </r>
  <r>
    <x v="1"/>
    <x v="10"/>
    <x v="30"/>
    <x v="380"/>
    <n v="59"/>
    <s v="Threat or possession with intent to commit criminal damage"/>
    <x v="2"/>
    <x v="2"/>
  </r>
  <r>
    <x v="1"/>
    <x v="10"/>
    <x v="30"/>
    <x v="336"/>
    <s v="3B"/>
    <s v="Threats to kill"/>
    <x v="1"/>
    <x v="1"/>
  </r>
  <r>
    <x v="1"/>
    <x v="10"/>
    <x v="30"/>
    <x v="1"/>
    <n v="72"/>
    <s v="Trafficking for sexual exploitation"/>
    <x v="3"/>
    <x v="3"/>
  </r>
  <r>
    <x v="1"/>
    <x v="10"/>
    <x v="30"/>
    <x v="493"/>
    <s v="92A"/>
    <s v="Trafficking in controlled drugs"/>
    <x v="6"/>
    <x v="24"/>
  </r>
  <r>
    <x v="1"/>
    <x v="10"/>
    <x v="30"/>
    <x v="1"/>
    <s v="88D"/>
    <s v="Unnatural sexual offences"/>
    <x v="3"/>
    <x v="3"/>
  </r>
  <r>
    <x v="1"/>
    <x v="10"/>
    <x v="30"/>
    <x v="3"/>
    <s v="62A"/>
    <s v="Violent disorder"/>
    <x v="8"/>
    <x v="16"/>
  </r>
  <r>
    <x v="1"/>
    <x v="10"/>
    <x v="30"/>
    <x v="14"/>
    <n v="96"/>
    <s v="Wildlife"/>
    <x v="2"/>
    <x v="2"/>
  </r>
  <r>
    <x v="1"/>
    <x v="10"/>
    <x v="31"/>
    <x v="2"/>
    <n v="80"/>
    <s v="Absconding from lawful custody"/>
    <x v="2"/>
    <x v="2"/>
  </r>
  <r>
    <x v="1"/>
    <x v="10"/>
    <x v="31"/>
    <x v="2"/>
    <n v="71"/>
    <s v="Abuse of children through sexual exploitation"/>
    <x v="3"/>
    <x v="3"/>
  </r>
  <r>
    <x v="1"/>
    <x v="10"/>
    <x v="31"/>
    <x v="1"/>
    <n v="73"/>
    <s v="Abuse of position of trust of a sexual nature"/>
    <x v="3"/>
    <x v="3"/>
  </r>
  <r>
    <x v="1"/>
    <x v="10"/>
    <x v="31"/>
    <x v="1"/>
    <s v="31A"/>
    <s v="Aggravated Burglary Business and Community"/>
    <x v="4"/>
    <x v="5"/>
  </r>
  <r>
    <x v="1"/>
    <x v="10"/>
    <x v="31"/>
    <x v="1"/>
    <n v="31"/>
    <s v="Aggravated burglary in a building other than a dwelling(outcome only)"/>
    <x v="4"/>
    <x v="5"/>
  </r>
  <r>
    <x v="1"/>
    <x v="10"/>
    <x v="31"/>
    <x v="1"/>
    <n v="29"/>
    <s v="Aggravated burglary in a dwelling (outcome only)"/>
    <x v="4"/>
    <x v="6"/>
  </r>
  <r>
    <x v="1"/>
    <x v="10"/>
    <x v="31"/>
    <x v="14"/>
    <s v="29A"/>
    <s v="Aggravated Burglary Residential"/>
    <x v="4"/>
    <x v="6"/>
  </r>
  <r>
    <x v="1"/>
    <x v="10"/>
    <x v="31"/>
    <x v="35"/>
    <n v="37.200000000000003"/>
    <s v="Aggravated vehicle taking"/>
    <x v="4"/>
    <x v="7"/>
  </r>
  <r>
    <x v="1"/>
    <x v="10"/>
    <x v="31"/>
    <x v="1"/>
    <n v="76"/>
    <s v="Aiding suicide"/>
    <x v="2"/>
    <x v="2"/>
  </r>
  <r>
    <x v="1"/>
    <x v="10"/>
    <x v="31"/>
    <x v="25"/>
    <s v="56A"/>
    <s v="Arson endangering life"/>
    <x v="5"/>
    <x v="8"/>
  </r>
  <r>
    <x v="1"/>
    <x v="10"/>
    <x v="31"/>
    <x v="288"/>
    <s v="56B"/>
    <s v="Arson not endangering life"/>
    <x v="5"/>
    <x v="8"/>
  </r>
  <r>
    <x v="1"/>
    <x v="10"/>
    <x v="31"/>
    <x v="2286"/>
    <s v="8N"/>
    <s v="Assault with injury"/>
    <x v="1"/>
    <x v="4"/>
  </r>
  <r>
    <x v="1"/>
    <x v="10"/>
    <x v="31"/>
    <x v="96"/>
    <s v="8S"/>
    <s v="Assault with injury on a constable"/>
    <x v="1"/>
    <x v="4"/>
  </r>
  <r>
    <x v="1"/>
    <x v="10"/>
    <x v="31"/>
    <x v="5"/>
    <s v="5D"/>
    <s v="Assault with intent to cause serious harm"/>
    <x v="1"/>
    <x v="4"/>
  </r>
  <r>
    <x v="1"/>
    <x v="10"/>
    <x v="31"/>
    <x v="2488"/>
    <s v="105A"/>
    <s v="Assault without injury"/>
    <x v="1"/>
    <x v="1"/>
  </r>
  <r>
    <x v="1"/>
    <x v="10"/>
    <x v="31"/>
    <x v="228"/>
    <n v="104"/>
    <s v="Assault without injury on a constable"/>
    <x v="1"/>
    <x v="1"/>
  </r>
  <r>
    <x v="1"/>
    <x v="10"/>
    <x v="31"/>
    <x v="14"/>
    <s v="8T"/>
    <s v="Assaults on emergency workers (other than constables)"/>
    <x v="1"/>
    <x v="4"/>
  </r>
  <r>
    <x v="1"/>
    <x v="10"/>
    <x v="31"/>
    <x v="23"/>
    <s v="30D"/>
    <s v="Attempted Burglary Business and Community"/>
    <x v="4"/>
    <x v="5"/>
  </r>
  <r>
    <x v="1"/>
    <x v="10"/>
    <x v="31"/>
    <x v="1"/>
    <s v="30B"/>
    <s v="Attempted burglary in a building other than a dwelling (outcome only)"/>
    <x v="4"/>
    <x v="5"/>
  </r>
  <r>
    <x v="1"/>
    <x v="10"/>
    <x v="31"/>
    <x v="1"/>
    <s v="28B"/>
    <s v="Attempted burglary in a dwelling (outcome only)"/>
    <x v="4"/>
    <x v="6"/>
  </r>
  <r>
    <x v="1"/>
    <x v="10"/>
    <x v="31"/>
    <x v="328"/>
    <s v="28F"/>
    <s v="Attempted Burglary Residential"/>
    <x v="4"/>
    <x v="6"/>
  </r>
  <r>
    <x v="1"/>
    <x v="10"/>
    <x v="31"/>
    <x v="1"/>
    <s v="28D"/>
    <s v="Attempted distraction burglary in a dwelling (outcome only)"/>
    <x v="4"/>
    <x v="6"/>
  </r>
  <r>
    <x v="1"/>
    <x v="10"/>
    <x v="31"/>
    <x v="1"/>
    <s v="28H"/>
    <s v="Attempted Distraction Burglary Residential"/>
    <x v="4"/>
    <x v="6"/>
  </r>
  <r>
    <x v="1"/>
    <x v="10"/>
    <x v="31"/>
    <x v="3"/>
    <n v="2"/>
    <s v="Attempted murder"/>
    <x v="1"/>
    <x v="4"/>
  </r>
  <r>
    <x v="1"/>
    <x v="10"/>
    <x v="31"/>
    <x v="1"/>
    <n v="83"/>
    <s v="Bail offences"/>
    <x v="2"/>
    <x v="2"/>
  </r>
  <r>
    <x v="1"/>
    <x v="10"/>
    <x v="31"/>
    <x v="1"/>
    <n v="26"/>
    <s v="Bigamy"/>
    <x v="2"/>
    <x v="2"/>
  </r>
  <r>
    <x v="1"/>
    <x v="10"/>
    <x v="31"/>
    <x v="192"/>
    <n v="35"/>
    <s v="Blackmail"/>
    <x v="4"/>
    <x v="10"/>
  </r>
  <r>
    <x v="1"/>
    <x v="10"/>
    <x v="31"/>
    <x v="41"/>
    <s v="30C"/>
    <s v="Burglary Business and Community"/>
    <x v="4"/>
    <x v="5"/>
  </r>
  <r>
    <x v="1"/>
    <x v="10"/>
    <x v="31"/>
    <x v="1"/>
    <s v="30A"/>
    <s v="Burglary in a building other than a dwelling (outcome only)"/>
    <x v="4"/>
    <x v="5"/>
  </r>
  <r>
    <x v="1"/>
    <x v="10"/>
    <x v="31"/>
    <x v="1"/>
    <s v="28A"/>
    <s v="Burglary in a dwelling(outcome only)"/>
    <x v="4"/>
    <x v="6"/>
  </r>
  <r>
    <x v="1"/>
    <x v="10"/>
    <x v="31"/>
    <x v="159"/>
    <s v="28E"/>
    <s v="Burglary Residential"/>
    <x v="4"/>
    <x v="6"/>
  </r>
  <r>
    <x v="1"/>
    <x v="10"/>
    <x v="31"/>
    <x v="1"/>
    <n v="37.1"/>
    <s v="Causing death by aggravated vehicle taking"/>
    <x v="1"/>
    <x v="27"/>
  </r>
  <r>
    <x v="1"/>
    <x v="10"/>
    <x v="31"/>
    <x v="1"/>
    <n v="4.5999999999999996"/>
    <s v="Causing death by careless driving under influence of drink or drugs"/>
    <x v="1"/>
    <x v="27"/>
  </r>
  <r>
    <x v="1"/>
    <x v="10"/>
    <x v="31"/>
    <x v="1"/>
    <n v="4.8"/>
    <s v="Causing death by careless or inconsiderate driving"/>
    <x v="1"/>
    <x v="27"/>
  </r>
  <r>
    <x v="1"/>
    <x v="10"/>
    <x v="31"/>
    <x v="1"/>
    <n v="4.9000000000000004"/>
    <s v="Causing death by driving: unlicensed or disqualified or uninsured drivers"/>
    <x v="1"/>
    <x v="27"/>
  </r>
  <r>
    <x v="1"/>
    <x v="10"/>
    <x v="31"/>
    <x v="1"/>
    <n v="4.4000000000000004"/>
    <s v="Causing death or serious injury by dangerous driving"/>
    <x v="1"/>
    <x v="27"/>
  </r>
  <r>
    <x v="1"/>
    <x v="10"/>
    <x v="31"/>
    <x v="1"/>
    <n v="4.7"/>
    <s v="Causing or allowing death of child or vulnerable person"/>
    <x v="1"/>
    <x v="4"/>
  </r>
  <r>
    <x v="1"/>
    <x v="10"/>
    <x v="31"/>
    <x v="25"/>
    <s v="22A"/>
    <s v="Causing sexual activity without consent"/>
    <x v="3"/>
    <x v="3"/>
  </r>
  <r>
    <x v="1"/>
    <x v="10"/>
    <x v="31"/>
    <x v="1"/>
    <n v="13"/>
    <s v="Child abduction"/>
    <x v="1"/>
    <x v="1"/>
  </r>
  <r>
    <x v="1"/>
    <x v="10"/>
    <x v="31"/>
    <x v="1"/>
    <n v="15"/>
    <s v="Concealing an infant death close to birth"/>
    <x v="2"/>
    <x v="2"/>
  </r>
  <r>
    <x v="1"/>
    <x v="10"/>
    <x v="31"/>
    <x v="1"/>
    <s v="3A"/>
    <s v="Conspiracy to murder"/>
    <x v="1"/>
    <x v="1"/>
  </r>
  <r>
    <x v="1"/>
    <x v="10"/>
    <x v="31"/>
    <x v="208"/>
    <s v="8U"/>
    <s v="Controlling and coercive behaviour"/>
    <x v="1"/>
    <x v="28"/>
  </r>
  <r>
    <x v="1"/>
    <x v="10"/>
    <x v="31"/>
    <x v="1"/>
    <n v="4.0999999999999996"/>
    <s v="Corporate manslaughter"/>
    <x v="1"/>
    <x v="12"/>
  </r>
  <r>
    <x v="1"/>
    <x v="10"/>
    <x v="31"/>
    <x v="512"/>
    <s v="58B"/>
    <s v="Criminal damage to a building other than a dwelling"/>
    <x v="5"/>
    <x v="11"/>
  </r>
  <r>
    <x v="1"/>
    <x v="10"/>
    <x v="31"/>
    <x v="1256"/>
    <s v="58A"/>
    <s v="Criminal damage to a dwelling"/>
    <x v="5"/>
    <x v="11"/>
  </r>
  <r>
    <x v="1"/>
    <x v="10"/>
    <x v="31"/>
    <x v="317"/>
    <s v="58C"/>
    <s v="Criminal damage to a vehicle"/>
    <x v="5"/>
    <x v="11"/>
  </r>
  <r>
    <x v="1"/>
    <x v="10"/>
    <x v="31"/>
    <x v="133"/>
    <s v="11A"/>
    <s v="Cruelty to children/young persons"/>
    <x v="1"/>
    <x v="1"/>
  </r>
  <r>
    <x v="1"/>
    <x v="10"/>
    <x v="31"/>
    <x v="4"/>
    <n v="802"/>
    <s v="Dangerous driving"/>
    <x v="2"/>
    <x v="2"/>
  </r>
  <r>
    <x v="1"/>
    <x v="10"/>
    <x v="31"/>
    <x v="2"/>
    <n v="95"/>
    <s v="Disclosure, obstruction, false or misleading statements etc"/>
    <x v="2"/>
    <x v="2"/>
  </r>
  <r>
    <x v="1"/>
    <x v="10"/>
    <x v="31"/>
    <x v="3"/>
    <n v="43"/>
    <s v="Dishonest use of electricity"/>
    <x v="4"/>
    <x v="10"/>
  </r>
  <r>
    <x v="1"/>
    <x v="10"/>
    <x v="31"/>
    <x v="1"/>
    <s v="28C"/>
    <s v="Distraction burglary in a dwelling (outcome only)"/>
    <x v="4"/>
    <x v="6"/>
  </r>
  <r>
    <x v="1"/>
    <x v="10"/>
    <x v="31"/>
    <x v="2"/>
    <s v="28G"/>
    <s v="Distraction Burglary Residential"/>
    <x v="4"/>
    <x v="6"/>
  </r>
  <r>
    <x v="1"/>
    <x v="10"/>
    <x v="31"/>
    <x v="1"/>
    <s v="5E"/>
    <s v="Endangering life"/>
    <x v="1"/>
    <x v="4"/>
  </r>
  <r>
    <x v="1"/>
    <x v="10"/>
    <x v="31"/>
    <x v="1"/>
    <n v="24"/>
    <s v="Exploitation of prostitution"/>
    <x v="2"/>
    <x v="2"/>
  </r>
  <r>
    <x v="1"/>
    <x v="10"/>
    <x v="31"/>
    <x v="93"/>
    <s v="88E"/>
    <s v="Exposure and voyeurism"/>
    <x v="3"/>
    <x v="3"/>
  </r>
  <r>
    <x v="1"/>
    <x v="10"/>
    <x v="31"/>
    <x v="14"/>
    <n v="60"/>
    <s v="Forgery or use of false drug prescription"/>
    <x v="2"/>
    <x v="2"/>
  </r>
  <r>
    <x v="1"/>
    <x v="10"/>
    <x v="31"/>
    <x v="14"/>
    <n v="814"/>
    <s v="Fraud, forgery etc associated with vehicle or driver records"/>
    <x v="2"/>
    <x v="2"/>
  </r>
  <r>
    <x v="1"/>
    <x v="10"/>
    <x v="31"/>
    <x v="33"/>
    <n v="33"/>
    <s v="Going equipped for stealing, etc"/>
    <x v="2"/>
    <x v="2"/>
  </r>
  <r>
    <x v="1"/>
    <x v="10"/>
    <x v="31"/>
    <x v="2"/>
    <n v="54"/>
    <s v="Handling stolen goods"/>
    <x v="2"/>
    <x v="2"/>
  </r>
  <r>
    <x v="1"/>
    <x v="10"/>
    <x v="31"/>
    <x v="1538"/>
    <s v="8L"/>
    <s v="Harassment"/>
    <x v="1"/>
    <x v="28"/>
  </r>
  <r>
    <x v="1"/>
    <x v="10"/>
    <x v="31"/>
    <x v="14"/>
    <n v="23"/>
    <s v="Incest or familial sexual offences"/>
    <x v="3"/>
    <x v="3"/>
  </r>
  <r>
    <x v="1"/>
    <x v="10"/>
    <x v="31"/>
    <x v="1"/>
    <n v="4.2"/>
    <s v="Infanticide"/>
    <x v="1"/>
    <x v="12"/>
  </r>
  <r>
    <x v="1"/>
    <x v="10"/>
    <x v="31"/>
    <x v="1"/>
    <n v="4.3"/>
    <s v="Intentional destruction of a viable unborn child"/>
    <x v="1"/>
    <x v="4"/>
  </r>
  <r>
    <x v="1"/>
    <x v="10"/>
    <x v="31"/>
    <x v="44"/>
    <n v="126"/>
    <s v="Interfering with a motor vehicle"/>
    <x v="4"/>
    <x v="13"/>
  </r>
  <r>
    <x v="1"/>
    <x v="10"/>
    <x v="31"/>
    <x v="40"/>
    <n v="36"/>
    <s v="Kidnapping"/>
    <x v="1"/>
    <x v="1"/>
  </r>
  <r>
    <x v="1"/>
    <x v="10"/>
    <x v="31"/>
    <x v="1019"/>
    <s v="49A"/>
    <s v="Making off without payment"/>
    <x v="4"/>
    <x v="10"/>
  </r>
  <r>
    <x v="1"/>
    <x v="10"/>
    <x v="31"/>
    <x v="1"/>
    <s v="33A"/>
    <s v="Making, supplying or possessing articles for use in fraud"/>
    <x v="2"/>
    <x v="2"/>
  </r>
  <r>
    <x v="1"/>
    <x v="10"/>
    <x v="31"/>
    <x v="1003"/>
    <s v="8R"/>
    <s v="Malicious Communications"/>
    <x v="1"/>
    <x v="28"/>
  </r>
  <r>
    <x v="1"/>
    <x v="10"/>
    <x v="31"/>
    <x v="3"/>
    <n v="4.0999999999999996"/>
    <s v="Manslaughter"/>
    <x v="1"/>
    <x v="12"/>
  </r>
  <r>
    <x v="1"/>
    <x v="10"/>
    <x v="31"/>
    <x v="93"/>
    <n v="106"/>
    <s v="Modern slavery"/>
    <x v="1"/>
    <x v="1"/>
  </r>
  <r>
    <x v="1"/>
    <x v="10"/>
    <x v="31"/>
    <x v="1"/>
    <n v="1"/>
    <s v="Murder"/>
    <x v="1"/>
    <x v="12"/>
  </r>
  <r>
    <x v="1"/>
    <x v="10"/>
    <x v="31"/>
    <x v="230"/>
    <n v="86"/>
    <s v="Obscene publications etc"/>
    <x v="2"/>
    <x v="2"/>
  </r>
  <r>
    <x v="1"/>
    <x v="10"/>
    <x v="31"/>
    <x v="1"/>
    <n v="69"/>
    <s v="Offender Management Act offences"/>
    <x v="2"/>
    <x v="2"/>
  </r>
  <r>
    <x v="1"/>
    <x v="10"/>
    <x v="31"/>
    <x v="723"/>
    <s v="58D"/>
    <s v="Other criminal damage"/>
    <x v="5"/>
    <x v="11"/>
  </r>
  <r>
    <x v="1"/>
    <x v="10"/>
    <x v="31"/>
    <x v="2"/>
    <s v="92C"/>
    <s v="Other drug offences"/>
    <x v="6"/>
    <x v="14"/>
  </r>
  <r>
    <x v="1"/>
    <x v="10"/>
    <x v="31"/>
    <x v="33"/>
    <n v="81"/>
    <s v="Other firearms offences"/>
    <x v="7"/>
    <x v="15"/>
  </r>
  <r>
    <x v="1"/>
    <x v="10"/>
    <x v="31"/>
    <x v="31"/>
    <n v="61"/>
    <s v="Other forgery"/>
    <x v="2"/>
    <x v="2"/>
  </r>
  <r>
    <x v="1"/>
    <x v="10"/>
    <x v="31"/>
    <x v="1"/>
    <n v="90"/>
    <s v="Other knives offences"/>
    <x v="7"/>
    <x v="15"/>
  </r>
  <r>
    <x v="1"/>
    <x v="10"/>
    <x v="31"/>
    <x v="1"/>
    <s v="88C"/>
    <s v="Other miscellaneous sexual offences"/>
    <x v="3"/>
    <x v="3"/>
  </r>
  <r>
    <x v="1"/>
    <x v="10"/>
    <x v="31"/>
    <x v="133"/>
    <n v="99"/>
    <s v="Other notifiable offences"/>
    <x v="2"/>
    <x v="2"/>
  </r>
  <r>
    <x v="1"/>
    <x v="10"/>
    <x v="31"/>
    <x v="406"/>
    <n v="66"/>
    <s v="Other offences against the State or public order"/>
    <x v="8"/>
    <x v="16"/>
  </r>
  <r>
    <x v="1"/>
    <x v="10"/>
    <x v="31"/>
    <x v="409"/>
    <n v="49"/>
    <s v="Other theft"/>
    <x v="4"/>
    <x v="10"/>
  </r>
  <r>
    <x v="1"/>
    <x v="10"/>
    <x v="31"/>
    <x v="1"/>
    <n v="67"/>
    <s v="Perjury"/>
    <x v="2"/>
    <x v="2"/>
  </r>
  <r>
    <x v="1"/>
    <x v="10"/>
    <x v="31"/>
    <x v="23"/>
    <n v="79"/>
    <s v="Perverting the course of justice"/>
    <x v="2"/>
    <x v="2"/>
  </r>
  <r>
    <x v="1"/>
    <x v="10"/>
    <x v="31"/>
    <x v="173"/>
    <s v="10D"/>
    <s v="Possession of article with blade or point"/>
    <x v="7"/>
    <x v="15"/>
  </r>
  <r>
    <x v="1"/>
    <x v="10"/>
    <x v="31"/>
    <x v="487"/>
    <s v="92E"/>
    <s v="Possession of controlled drugs (Cannabis)"/>
    <x v="6"/>
    <x v="14"/>
  </r>
  <r>
    <x v="1"/>
    <x v="10"/>
    <x v="31"/>
    <x v="163"/>
    <s v="92D"/>
    <s v="Possession of controlled drugs (excl. Cannabis)"/>
    <x v="6"/>
    <x v="14"/>
  </r>
  <r>
    <x v="1"/>
    <x v="10"/>
    <x v="31"/>
    <x v="1"/>
    <s v="61A"/>
    <s v="Possession of false documents"/>
    <x v="2"/>
    <x v="2"/>
  </r>
  <r>
    <x v="1"/>
    <x v="10"/>
    <x v="31"/>
    <x v="25"/>
    <s v="10B"/>
    <s v="Possession of firearms offences"/>
    <x v="7"/>
    <x v="15"/>
  </r>
  <r>
    <x v="1"/>
    <x v="10"/>
    <x v="31"/>
    <x v="4"/>
    <s v="10A"/>
    <s v="Possession of firearms with intent"/>
    <x v="7"/>
    <x v="15"/>
  </r>
  <r>
    <x v="1"/>
    <x v="10"/>
    <x v="31"/>
    <x v="133"/>
    <s v="10C"/>
    <s v="Possession of other weapons"/>
    <x v="7"/>
    <x v="15"/>
  </r>
  <r>
    <x v="1"/>
    <x v="10"/>
    <x v="31"/>
    <x v="1"/>
    <n v="14"/>
    <s v="Procuring illegal abortion"/>
    <x v="1"/>
    <x v="1"/>
  </r>
  <r>
    <x v="1"/>
    <x v="10"/>
    <x v="31"/>
    <x v="14"/>
    <n v="38"/>
    <s v="Profiting from or concealing knowledge of the proceeds of crime"/>
    <x v="2"/>
    <x v="2"/>
  </r>
  <r>
    <x v="1"/>
    <x v="10"/>
    <x v="31"/>
    <x v="1200"/>
    <s v="9A"/>
    <s v="Public fear, alarm or distress"/>
    <x v="8"/>
    <x v="16"/>
  </r>
  <r>
    <x v="1"/>
    <x v="10"/>
    <x v="31"/>
    <x v="4"/>
    <s v="8P"/>
    <s v="Racially or religiously aggravated assault with injury"/>
    <x v="1"/>
    <x v="4"/>
  </r>
  <r>
    <x v="1"/>
    <x v="10"/>
    <x v="31"/>
    <x v="133"/>
    <s v="105B"/>
    <s v="Racially or religiously aggravated assault without injury"/>
    <x v="1"/>
    <x v="1"/>
  </r>
  <r>
    <x v="1"/>
    <x v="10"/>
    <x v="31"/>
    <x v="3"/>
    <s v="58J"/>
    <s v="Racially or religiously aggravated criminal damage"/>
    <x v="5"/>
    <x v="11"/>
  </r>
  <r>
    <x v="1"/>
    <x v="10"/>
    <x v="31"/>
    <x v="40"/>
    <s v="8M"/>
    <s v="Racially or religiously aggravated harassment"/>
    <x v="1"/>
    <x v="28"/>
  </r>
  <r>
    <x v="1"/>
    <x v="10"/>
    <x v="31"/>
    <x v="156"/>
    <s v="9B"/>
    <s v="Racially or religiously aggravated public fear, alarm or distress"/>
    <x v="8"/>
    <x v="16"/>
  </r>
  <r>
    <x v="1"/>
    <x v="10"/>
    <x v="31"/>
    <x v="2"/>
    <s v="19J"/>
    <s v="Rape of a Female - Multiple Undefined Offenders"/>
    <x v="3"/>
    <x v="17"/>
  </r>
  <r>
    <x v="1"/>
    <x v="10"/>
    <x v="31"/>
    <x v="11"/>
    <s v="19C"/>
    <s v="Rape of a female aged 16 and over"/>
    <x v="3"/>
    <x v="17"/>
  </r>
  <r>
    <x v="1"/>
    <x v="10"/>
    <x v="31"/>
    <x v="23"/>
    <s v="19E"/>
    <s v="Rape of a female child under 13"/>
    <x v="3"/>
    <x v="17"/>
  </r>
  <r>
    <x v="1"/>
    <x v="10"/>
    <x v="31"/>
    <x v="60"/>
    <s v="19D"/>
    <s v="Rape of a female child under 16"/>
    <x v="3"/>
    <x v="17"/>
  </r>
  <r>
    <x v="1"/>
    <x v="10"/>
    <x v="31"/>
    <x v="1"/>
    <s v="19K"/>
    <s v="Rape of a Male - Multiple Undefined Offenders"/>
    <x v="3"/>
    <x v="17"/>
  </r>
  <r>
    <x v="1"/>
    <x v="10"/>
    <x v="31"/>
    <x v="33"/>
    <s v="19F"/>
    <s v="Rape of a male aged 16 and over"/>
    <x v="3"/>
    <x v="17"/>
  </r>
  <r>
    <x v="1"/>
    <x v="10"/>
    <x v="31"/>
    <x v="14"/>
    <s v="19H"/>
    <s v="Rape of a male child under 13"/>
    <x v="3"/>
    <x v="17"/>
  </r>
  <r>
    <x v="1"/>
    <x v="10"/>
    <x v="31"/>
    <x v="14"/>
    <s v="19G"/>
    <s v="Rape of a male child under 16"/>
    <x v="3"/>
    <x v="17"/>
  </r>
  <r>
    <x v="1"/>
    <x v="10"/>
    <x v="31"/>
    <x v="31"/>
    <s v="34A"/>
    <s v="Robbery of business property"/>
    <x v="9"/>
    <x v="18"/>
  </r>
  <r>
    <x v="1"/>
    <x v="10"/>
    <x v="31"/>
    <x v="72"/>
    <s v="34B"/>
    <s v="Robbery of personal property"/>
    <x v="9"/>
    <x v="19"/>
  </r>
  <r>
    <x v="1"/>
    <x v="10"/>
    <x v="31"/>
    <x v="1"/>
    <n v="70"/>
    <s v="Sexual activity etc with a person with a mental disorder"/>
    <x v="3"/>
    <x v="3"/>
  </r>
  <r>
    <x v="1"/>
    <x v="10"/>
    <x v="31"/>
    <x v="234"/>
    <n v="21"/>
    <s v="Sexual activity involving a child under 13"/>
    <x v="3"/>
    <x v="3"/>
  </r>
  <r>
    <x v="1"/>
    <x v="10"/>
    <x v="31"/>
    <x v="5"/>
    <s v="22B"/>
    <s v="Sexual activity involving child under 16"/>
    <x v="3"/>
    <x v="3"/>
  </r>
  <r>
    <x v="1"/>
    <x v="10"/>
    <x v="31"/>
    <x v="171"/>
    <s v="20A"/>
    <s v="Sexual assault on a female aged 13 and over"/>
    <x v="3"/>
    <x v="3"/>
  </r>
  <r>
    <x v="1"/>
    <x v="10"/>
    <x v="31"/>
    <x v="60"/>
    <s v="20B"/>
    <s v="Sexual assault on a female child under 13"/>
    <x v="3"/>
    <x v="3"/>
  </r>
  <r>
    <x v="1"/>
    <x v="10"/>
    <x v="31"/>
    <x v="23"/>
    <s v="17A"/>
    <s v="Sexual assault on a male aged 13 and over"/>
    <x v="3"/>
    <x v="3"/>
  </r>
  <r>
    <x v="1"/>
    <x v="10"/>
    <x v="31"/>
    <x v="33"/>
    <s v="17B"/>
    <s v="Sexual assault on a male child under 13"/>
    <x v="3"/>
    <x v="3"/>
  </r>
  <r>
    <x v="1"/>
    <x v="10"/>
    <x v="31"/>
    <x v="31"/>
    <s v="88A"/>
    <s v="Sexual grooming"/>
    <x v="3"/>
    <x v="3"/>
  </r>
  <r>
    <x v="1"/>
    <x v="10"/>
    <x v="31"/>
    <x v="283"/>
    <n v="46"/>
    <s v="Shoplifting"/>
    <x v="4"/>
    <x v="20"/>
  </r>
  <r>
    <x v="1"/>
    <x v="10"/>
    <x v="31"/>
    <x v="1"/>
    <n v="27"/>
    <s v="Soliciting for the purposes of prostitution"/>
    <x v="2"/>
    <x v="2"/>
  </r>
  <r>
    <x v="1"/>
    <x v="10"/>
    <x v="31"/>
    <x v="84"/>
    <s v="8Q"/>
    <s v="Stalking"/>
    <x v="1"/>
    <x v="28"/>
  </r>
  <r>
    <x v="1"/>
    <x v="10"/>
    <x v="31"/>
    <x v="39"/>
    <n v="41"/>
    <s v="Theft by an employee"/>
    <x v="4"/>
    <x v="10"/>
  </r>
  <r>
    <x v="1"/>
    <x v="10"/>
    <x v="31"/>
    <x v="31"/>
    <n v="47"/>
    <s v="Theft from automatic machine or meter"/>
    <x v="4"/>
    <x v="10"/>
  </r>
  <r>
    <x v="1"/>
    <x v="10"/>
    <x v="31"/>
    <x v="223"/>
    <n v="39"/>
    <s v="Theft from the person"/>
    <x v="4"/>
    <x v="21"/>
  </r>
  <r>
    <x v="1"/>
    <x v="10"/>
    <x v="31"/>
    <x v="609"/>
    <n v="45"/>
    <s v="Theft from vehicle"/>
    <x v="4"/>
    <x v="22"/>
  </r>
  <r>
    <x v="1"/>
    <x v="10"/>
    <x v="31"/>
    <x v="117"/>
    <n v="40"/>
    <s v="Theft in a dwelling other than from an automatic machine or meter"/>
    <x v="4"/>
    <x v="10"/>
  </r>
  <r>
    <x v="1"/>
    <x v="10"/>
    <x v="31"/>
    <x v="35"/>
    <n v="42"/>
    <s v="Theft of mail"/>
    <x v="4"/>
    <x v="10"/>
  </r>
  <r>
    <x v="1"/>
    <x v="10"/>
    <x v="31"/>
    <x v="686"/>
    <n v="44"/>
    <s v="Theft or unauthorised taking of a pedal cycle"/>
    <x v="4"/>
    <x v="23"/>
  </r>
  <r>
    <x v="1"/>
    <x v="10"/>
    <x v="31"/>
    <x v="966"/>
    <n v="48"/>
    <s v="Theft or unauthorised taking of motor vehicle"/>
    <x v="4"/>
    <x v="7"/>
  </r>
  <r>
    <x v="1"/>
    <x v="10"/>
    <x v="31"/>
    <x v="92"/>
    <n v="59"/>
    <s v="Threat or possession with intent to commit criminal damage"/>
    <x v="2"/>
    <x v="2"/>
  </r>
  <r>
    <x v="1"/>
    <x v="10"/>
    <x v="31"/>
    <x v="38"/>
    <s v="3B"/>
    <s v="Threats to kill"/>
    <x v="1"/>
    <x v="1"/>
  </r>
  <r>
    <x v="1"/>
    <x v="10"/>
    <x v="31"/>
    <x v="1"/>
    <n v="72"/>
    <s v="Trafficking for sexual exploitation"/>
    <x v="3"/>
    <x v="3"/>
  </r>
  <r>
    <x v="1"/>
    <x v="10"/>
    <x v="31"/>
    <x v="212"/>
    <s v="92A"/>
    <s v="Trafficking in controlled drugs"/>
    <x v="6"/>
    <x v="24"/>
  </r>
  <r>
    <x v="1"/>
    <x v="10"/>
    <x v="31"/>
    <x v="1"/>
    <s v="88D"/>
    <s v="Unnatural sexual offences"/>
    <x v="3"/>
    <x v="3"/>
  </r>
  <r>
    <x v="1"/>
    <x v="10"/>
    <x v="31"/>
    <x v="1"/>
    <s v="62A"/>
    <s v="Violent disorder"/>
    <x v="8"/>
    <x v="16"/>
  </r>
  <r>
    <x v="1"/>
    <x v="10"/>
    <x v="31"/>
    <x v="1"/>
    <n v="96"/>
    <s v="Wildlife"/>
    <x v="2"/>
    <x v="2"/>
  </r>
  <r>
    <x v="1"/>
    <x v="10"/>
    <x v="32"/>
    <x v="25"/>
    <n v="80"/>
    <s v="Absconding from lawful custody"/>
    <x v="2"/>
    <x v="2"/>
  </r>
  <r>
    <x v="1"/>
    <x v="10"/>
    <x v="32"/>
    <x v="15"/>
    <n v="71"/>
    <s v="Abuse of children through sexual exploitation"/>
    <x v="3"/>
    <x v="3"/>
  </r>
  <r>
    <x v="1"/>
    <x v="10"/>
    <x v="32"/>
    <x v="1"/>
    <n v="73"/>
    <s v="Abuse of position of trust of a sexual nature"/>
    <x v="3"/>
    <x v="3"/>
  </r>
  <r>
    <x v="1"/>
    <x v="10"/>
    <x v="32"/>
    <x v="1"/>
    <s v="31A"/>
    <s v="Aggravated Burglary Business and Community"/>
    <x v="4"/>
    <x v="5"/>
  </r>
  <r>
    <x v="1"/>
    <x v="10"/>
    <x v="32"/>
    <x v="1"/>
    <n v="31"/>
    <s v="Aggravated burglary in a building other than a dwelling(outcome only)"/>
    <x v="4"/>
    <x v="5"/>
  </r>
  <r>
    <x v="1"/>
    <x v="10"/>
    <x v="32"/>
    <x v="1"/>
    <n v="29"/>
    <s v="Aggravated burglary in a dwelling (outcome only)"/>
    <x v="4"/>
    <x v="6"/>
  </r>
  <r>
    <x v="1"/>
    <x v="10"/>
    <x v="32"/>
    <x v="31"/>
    <s v="29A"/>
    <s v="Aggravated Burglary Residential"/>
    <x v="4"/>
    <x v="6"/>
  </r>
  <r>
    <x v="1"/>
    <x v="10"/>
    <x v="32"/>
    <x v="38"/>
    <n v="37.200000000000003"/>
    <s v="Aggravated vehicle taking"/>
    <x v="4"/>
    <x v="7"/>
  </r>
  <r>
    <x v="1"/>
    <x v="10"/>
    <x v="32"/>
    <x v="1"/>
    <n v="76"/>
    <s v="Aiding suicide"/>
    <x v="2"/>
    <x v="2"/>
  </r>
  <r>
    <x v="1"/>
    <x v="10"/>
    <x v="32"/>
    <x v="23"/>
    <s v="56A"/>
    <s v="Arson endangering life"/>
    <x v="5"/>
    <x v="8"/>
  </r>
  <r>
    <x v="1"/>
    <x v="10"/>
    <x v="32"/>
    <x v="359"/>
    <s v="56B"/>
    <s v="Arson not endangering life"/>
    <x v="5"/>
    <x v="8"/>
  </r>
  <r>
    <x v="1"/>
    <x v="10"/>
    <x v="32"/>
    <x v="1558"/>
    <s v="8N"/>
    <s v="Assault with injury"/>
    <x v="1"/>
    <x v="4"/>
  </r>
  <r>
    <x v="1"/>
    <x v="10"/>
    <x v="32"/>
    <x v="48"/>
    <s v="8S"/>
    <s v="Assault with injury on a constable"/>
    <x v="1"/>
    <x v="4"/>
  </r>
  <r>
    <x v="1"/>
    <x v="10"/>
    <x v="32"/>
    <x v="151"/>
    <s v="5D"/>
    <s v="Assault with intent to cause serious harm"/>
    <x v="1"/>
    <x v="4"/>
  </r>
  <r>
    <x v="1"/>
    <x v="10"/>
    <x v="32"/>
    <x v="2013"/>
    <s v="105A"/>
    <s v="Assault without injury"/>
    <x v="1"/>
    <x v="1"/>
  </r>
  <r>
    <x v="1"/>
    <x v="10"/>
    <x v="32"/>
    <x v="400"/>
    <n v="104"/>
    <s v="Assault without injury on a constable"/>
    <x v="1"/>
    <x v="1"/>
  </r>
  <r>
    <x v="1"/>
    <x v="10"/>
    <x v="32"/>
    <x v="35"/>
    <s v="8T"/>
    <s v="Assaults on emergency workers (other than constables)"/>
    <x v="1"/>
    <x v="4"/>
  </r>
  <r>
    <x v="1"/>
    <x v="10"/>
    <x v="32"/>
    <x v="93"/>
    <s v="30D"/>
    <s v="Attempted Burglary Business and Community"/>
    <x v="4"/>
    <x v="5"/>
  </r>
  <r>
    <x v="1"/>
    <x v="10"/>
    <x v="32"/>
    <x v="1"/>
    <s v="30B"/>
    <s v="Attempted burglary in a building other than a dwelling (outcome only)"/>
    <x v="4"/>
    <x v="5"/>
  </r>
  <r>
    <x v="1"/>
    <x v="10"/>
    <x v="32"/>
    <x v="1"/>
    <s v="28B"/>
    <s v="Attempted burglary in a dwelling (outcome only)"/>
    <x v="4"/>
    <x v="6"/>
  </r>
  <r>
    <x v="1"/>
    <x v="10"/>
    <x v="32"/>
    <x v="255"/>
    <s v="28F"/>
    <s v="Attempted Burglary Residential"/>
    <x v="4"/>
    <x v="6"/>
  </r>
  <r>
    <x v="1"/>
    <x v="10"/>
    <x v="32"/>
    <x v="1"/>
    <s v="28D"/>
    <s v="Attempted distraction burglary in a dwelling (outcome only)"/>
    <x v="4"/>
    <x v="6"/>
  </r>
  <r>
    <x v="1"/>
    <x v="10"/>
    <x v="32"/>
    <x v="14"/>
    <s v="28H"/>
    <s v="Attempted Distraction Burglary Residential"/>
    <x v="4"/>
    <x v="6"/>
  </r>
  <r>
    <x v="1"/>
    <x v="10"/>
    <x v="32"/>
    <x v="2"/>
    <n v="2"/>
    <s v="Attempted murder"/>
    <x v="1"/>
    <x v="4"/>
  </r>
  <r>
    <x v="1"/>
    <x v="10"/>
    <x v="32"/>
    <x v="1"/>
    <n v="83"/>
    <s v="Bail offences"/>
    <x v="2"/>
    <x v="2"/>
  </r>
  <r>
    <x v="1"/>
    <x v="10"/>
    <x v="32"/>
    <x v="1"/>
    <n v="26"/>
    <s v="Bigamy"/>
    <x v="2"/>
    <x v="2"/>
  </r>
  <r>
    <x v="1"/>
    <x v="10"/>
    <x v="32"/>
    <x v="255"/>
    <n v="35"/>
    <s v="Blackmail"/>
    <x v="4"/>
    <x v="10"/>
  </r>
  <r>
    <x v="1"/>
    <x v="10"/>
    <x v="32"/>
    <x v="609"/>
    <s v="30C"/>
    <s v="Burglary Business and Community"/>
    <x v="4"/>
    <x v="5"/>
  </r>
  <r>
    <x v="1"/>
    <x v="10"/>
    <x v="32"/>
    <x v="1"/>
    <s v="30A"/>
    <s v="Burglary in a building other than a dwelling (outcome only)"/>
    <x v="4"/>
    <x v="5"/>
  </r>
  <r>
    <x v="1"/>
    <x v="10"/>
    <x v="32"/>
    <x v="1"/>
    <s v="28A"/>
    <s v="Burglary in a dwelling(outcome only)"/>
    <x v="4"/>
    <x v="6"/>
  </r>
  <r>
    <x v="1"/>
    <x v="10"/>
    <x v="32"/>
    <x v="77"/>
    <s v="28E"/>
    <s v="Burglary Residential"/>
    <x v="4"/>
    <x v="6"/>
  </r>
  <r>
    <x v="1"/>
    <x v="10"/>
    <x v="32"/>
    <x v="1"/>
    <n v="37.1"/>
    <s v="Causing death by aggravated vehicle taking"/>
    <x v="1"/>
    <x v="27"/>
  </r>
  <r>
    <x v="1"/>
    <x v="10"/>
    <x v="32"/>
    <x v="1"/>
    <n v="4.5999999999999996"/>
    <s v="Causing death by careless driving under influence of drink or drugs"/>
    <x v="1"/>
    <x v="27"/>
  </r>
  <r>
    <x v="1"/>
    <x v="10"/>
    <x v="32"/>
    <x v="1"/>
    <n v="4.8"/>
    <s v="Causing death by careless or inconsiderate driving"/>
    <x v="1"/>
    <x v="27"/>
  </r>
  <r>
    <x v="1"/>
    <x v="10"/>
    <x v="32"/>
    <x v="1"/>
    <n v="4.9000000000000004"/>
    <s v="Causing death by driving: unlicensed or disqualified or uninsured drivers"/>
    <x v="1"/>
    <x v="27"/>
  </r>
  <r>
    <x v="1"/>
    <x v="10"/>
    <x v="32"/>
    <x v="1"/>
    <n v="4.4000000000000004"/>
    <s v="Causing death or serious injury by dangerous driving"/>
    <x v="1"/>
    <x v="27"/>
  </r>
  <r>
    <x v="1"/>
    <x v="10"/>
    <x v="32"/>
    <x v="1"/>
    <n v="4.7"/>
    <s v="Causing or allowing death of child or vulnerable person"/>
    <x v="1"/>
    <x v="4"/>
  </r>
  <r>
    <x v="1"/>
    <x v="10"/>
    <x v="32"/>
    <x v="14"/>
    <s v="22A"/>
    <s v="Causing sexual activity without consent"/>
    <x v="3"/>
    <x v="3"/>
  </r>
  <r>
    <x v="1"/>
    <x v="10"/>
    <x v="32"/>
    <x v="2"/>
    <n v="13"/>
    <s v="Child abduction"/>
    <x v="1"/>
    <x v="1"/>
  </r>
  <r>
    <x v="1"/>
    <x v="10"/>
    <x v="32"/>
    <x v="1"/>
    <n v="15"/>
    <s v="Concealing an infant death close to birth"/>
    <x v="2"/>
    <x v="2"/>
  </r>
  <r>
    <x v="1"/>
    <x v="10"/>
    <x v="32"/>
    <x v="1"/>
    <s v="3A"/>
    <s v="Conspiracy to murder"/>
    <x v="1"/>
    <x v="1"/>
  </r>
  <r>
    <x v="1"/>
    <x v="10"/>
    <x v="32"/>
    <x v="336"/>
    <s v="8U"/>
    <s v="Controlling and coercive behaviour"/>
    <x v="1"/>
    <x v="28"/>
  </r>
  <r>
    <x v="1"/>
    <x v="10"/>
    <x v="32"/>
    <x v="1"/>
    <n v="4.0999999999999996"/>
    <s v="Corporate manslaughter"/>
    <x v="1"/>
    <x v="12"/>
  </r>
  <r>
    <x v="1"/>
    <x v="10"/>
    <x v="32"/>
    <x v="155"/>
    <s v="58B"/>
    <s v="Criminal damage to a building other than a dwelling"/>
    <x v="5"/>
    <x v="11"/>
  </r>
  <r>
    <x v="1"/>
    <x v="10"/>
    <x v="32"/>
    <x v="697"/>
    <s v="58A"/>
    <s v="Criminal damage to a dwelling"/>
    <x v="5"/>
    <x v="11"/>
  </r>
  <r>
    <x v="1"/>
    <x v="10"/>
    <x v="32"/>
    <x v="1726"/>
    <s v="58C"/>
    <s v="Criminal damage to a vehicle"/>
    <x v="5"/>
    <x v="11"/>
  </r>
  <r>
    <x v="1"/>
    <x v="10"/>
    <x v="32"/>
    <x v="552"/>
    <s v="11A"/>
    <s v="Cruelty to children/young persons"/>
    <x v="1"/>
    <x v="1"/>
  </r>
  <r>
    <x v="1"/>
    <x v="10"/>
    <x v="32"/>
    <x v="25"/>
    <n v="802"/>
    <s v="Dangerous driving"/>
    <x v="2"/>
    <x v="2"/>
  </r>
  <r>
    <x v="1"/>
    <x v="10"/>
    <x v="32"/>
    <x v="2"/>
    <n v="95"/>
    <s v="Disclosure, obstruction, false or misleading statements etc"/>
    <x v="2"/>
    <x v="2"/>
  </r>
  <r>
    <x v="1"/>
    <x v="10"/>
    <x v="32"/>
    <x v="31"/>
    <n v="43"/>
    <s v="Dishonest use of electricity"/>
    <x v="4"/>
    <x v="10"/>
  </r>
  <r>
    <x v="1"/>
    <x v="10"/>
    <x v="32"/>
    <x v="1"/>
    <s v="28C"/>
    <s v="Distraction burglary in a dwelling (outcome only)"/>
    <x v="4"/>
    <x v="6"/>
  </r>
  <r>
    <x v="1"/>
    <x v="10"/>
    <x v="32"/>
    <x v="3"/>
    <s v="28G"/>
    <s v="Distraction Burglary Residential"/>
    <x v="4"/>
    <x v="6"/>
  </r>
  <r>
    <x v="1"/>
    <x v="10"/>
    <x v="32"/>
    <x v="45"/>
    <s v="5E"/>
    <s v="Endangering life"/>
    <x v="1"/>
    <x v="4"/>
  </r>
  <r>
    <x v="1"/>
    <x v="10"/>
    <x v="32"/>
    <x v="1"/>
    <n v="24"/>
    <s v="Exploitation of prostitution"/>
    <x v="2"/>
    <x v="2"/>
  </r>
  <r>
    <x v="1"/>
    <x v="10"/>
    <x v="32"/>
    <x v="90"/>
    <s v="88E"/>
    <s v="Exposure and voyeurism"/>
    <x v="3"/>
    <x v="3"/>
  </r>
  <r>
    <x v="1"/>
    <x v="10"/>
    <x v="32"/>
    <x v="2"/>
    <n v="60"/>
    <s v="Forgery or use of false drug prescription"/>
    <x v="2"/>
    <x v="2"/>
  </r>
  <r>
    <x v="1"/>
    <x v="10"/>
    <x v="32"/>
    <x v="33"/>
    <n v="814"/>
    <s v="Fraud, forgery etc associated with vehicle or driver records"/>
    <x v="2"/>
    <x v="2"/>
  </r>
  <r>
    <x v="1"/>
    <x v="10"/>
    <x v="32"/>
    <x v="4"/>
    <n v="33"/>
    <s v="Going equipped for stealing, etc"/>
    <x v="2"/>
    <x v="2"/>
  </r>
  <r>
    <x v="1"/>
    <x v="10"/>
    <x v="32"/>
    <x v="15"/>
    <n v="54"/>
    <s v="Handling stolen goods"/>
    <x v="2"/>
    <x v="2"/>
  </r>
  <r>
    <x v="1"/>
    <x v="10"/>
    <x v="32"/>
    <x v="1818"/>
    <s v="8L"/>
    <s v="Harassment"/>
    <x v="1"/>
    <x v="28"/>
  </r>
  <r>
    <x v="1"/>
    <x v="10"/>
    <x v="32"/>
    <x v="25"/>
    <n v="23"/>
    <s v="Incest or familial sexual offences"/>
    <x v="3"/>
    <x v="3"/>
  </r>
  <r>
    <x v="1"/>
    <x v="10"/>
    <x v="32"/>
    <x v="1"/>
    <n v="4.2"/>
    <s v="Infanticide"/>
    <x v="1"/>
    <x v="12"/>
  </r>
  <r>
    <x v="1"/>
    <x v="10"/>
    <x v="32"/>
    <x v="1"/>
    <n v="4.3"/>
    <s v="Intentional destruction of a viable unborn child"/>
    <x v="1"/>
    <x v="4"/>
  </r>
  <r>
    <x v="1"/>
    <x v="10"/>
    <x v="32"/>
    <x v="359"/>
    <n v="126"/>
    <s v="Interfering with a motor vehicle"/>
    <x v="4"/>
    <x v="13"/>
  </r>
  <r>
    <x v="1"/>
    <x v="10"/>
    <x v="32"/>
    <x v="328"/>
    <n v="36"/>
    <s v="Kidnapping"/>
    <x v="1"/>
    <x v="1"/>
  </r>
  <r>
    <x v="1"/>
    <x v="10"/>
    <x v="32"/>
    <x v="336"/>
    <s v="49A"/>
    <s v="Making off without payment"/>
    <x v="4"/>
    <x v="10"/>
  </r>
  <r>
    <x v="1"/>
    <x v="10"/>
    <x v="32"/>
    <x v="14"/>
    <s v="33A"/>
    <s v="Making, supplying or possessing articles for use in fraud"/>
    <x v="2"/>
    <x v="2"/>
  </r>
  <r>
    <x v="1"/>
    <x v="10"/>
    <x v="32"/>
    <x v="1192"/>
    <s v="8R"/>
    <s v="Malicious Communications"/>
    <x v="1"/>
    <x v="28"/>
  </r>
  <r>
    <x v="1"/>
    <x v="10"/>
    <x v="32"/>
    <x v="1"/>
    <n v="4.0999999999999996"/>
    <s v="Manslaughter"/>
    <x v="1"/>
    <x v="12"/>
  </r>
  <r>
    <x v="1"/>
    <x v="10"/>
    <x v="32"/>
    <x v="229"/>
    <n v="106"/>
    <s v="Modern slavery"/>
    <x v="1"/>
    <x v="1"/>
  </r>
  <r>
    <x v="1"/>
    <x v="10"/>
    <x v="32"/>
    <x v="14"/>
    <n v="1"/>
    <s v="Murder"/>
    <x v="1"/>
    <x v="12"/>
  </r>
  <r>
    <x v="1"/>
    <x v="10"/>
    <x v="32"/>
    <x v="188"/>
    <n v="86"/>
    <s v="Obscene publications etc"/>
    <x v="2"/>
    <x v="2"/>
  </r>
  <r>
    <x v="1"/>
    <x v="10"/>
    <x v="32"/>
    <x v="28"/>
    <n v="69"/>
    <s v="Offender Management Act offences"/>
    <x v="2"/>
    <x v="2"/>
  </r>
  <r>
    <x v="1"/>
    <x v="10"/>
    <x v="32"/>
    <x v="294"/>
    <s v="58D"/>
    <s v="Other criminal damage"/>
    <x v="5"/>
    <x v="11"/>
  </r>
  <r>
    <x v="1"/>
    <x v="10"/>
    <x v="32"/>
    <x v="14"/>
    <s v="92C"/>
    <s v="Other drug offences"/>
    <x v="6"/>
    <x v="14"/>
  </r>
  <r>
    <x v="1"/>
    <x v="10"/>
    <x v="32"/>
    <x v="1"/>
    <n v="81"/>
    <s v="Other firearms offences"/>
    <x v="7"/>
    <x v="15"/>
  </r>
  <r>
    <x v="1"/>
    <x v="10"/>
    <x v="32"/>
    <x v="4"/>
    <n v="61"/>
    <s v="Other forgery"/>
    <x v="2"/>
    <x v="2"/>
  </r>
  <r>
    <x v="1"/>
    <x v="10"/>
    <x v="32"/>
    <x v="1"/>
    <n v="90"/>
    <s v="Other knives offences"/>
    <x v="7"/>
    <x v="15"/>
  </r>
  <r>
    <x v="1"/>
    <x v="10"/>
    <x v="32"/>
    <x v="1"/>
    <s v="88C"/>
    <s v="Other miscellaneous sexual offences"/>
    <x v="3"/>
    <x v="3"/>
  </r>
  <r>
    <x v="1"/>
    <x v="10"/>
    <x v="32"/>
    <x v="40"/>
    <n v="99"/>
    <s v="Other notifiable offences"/>
    <x v="2"/>
    <x v="2"/>
  </r>
  <r>
    <x v="1"/>
    <x v="10"/>
    <x v="32"/>
    <x v="359"/>
    <n v="66"/>
    <s v="Other offences against the State or public order"/>
    <x v="8"/>
    <x v="16"/>
  </r>
  <r>
    <x v="1"/>
    <x v="10"/>
    <x v="32"/>
    <x v="1066"/>
    <n v="49"/>
    <s v="Other theft"/>
    <x v="4"/>
    <x v="10"/>
  </r>
  <r>
    <x v="1"/>
    <x v="10"/>
    <x v="32"/>
    <x v="2"/>
    <n v="67"/>
    <s v="Perjury"/>
    <x v="2"/>
    <x v="2"/>
  </r>
  <r>
    <x v="1"/>
    <x v="10"/>
    <x v="32"/>
    <x v="80"/>
    <n v="79"/>
    <s v="Perverting the course of justice"/>
    <x v="2"/>
    <x v="2"/>
  </r>
  <r>
    <x v="1"/>
    <x v="10"/>
    <x v="32"/>
    <x v="393"/>
    <s v="10D"/>
    <s v="Possession of article with blade or point"/>
    <x v="7"/>
    <x v="15"/>
  </r>
  <r>
    <x v="1"/>
    <x v="10"/>
    <x v="32"/>
    <x v="335"/>
    <s v="92E"/>
    <s v="Possession of controlled drugs (Cannabis)"/>
    <x v="6"/>
    <x v="14"/>
  </r>
  <r>
    <x v="1"/>
    <x v="10"/>
    <x v="32"/>
    <x v="26"/>
    <s v="92D"/>
    <s v="Possession of controlled drugs (excl. Cannabis)"/>
    <x v="6"/>
    <x v="14"/>
  </r>
  <r>
    <x v="1"/>
    <x v="10"/>
    <x v="32"/>
    <x v="14"/>
    <s v="61A"/>
    <s v="Possession of false documents"/>
    <x v="2"/>
    <x v="2"/>
  </r>
  <r>
    <x v="1"/>
    <x v="10"/>
    <x v="32"/>
    <x v="80"/>
    <s v="10B"/>
    <s v="Possession of firearms offences"/>
    <x v="7"/>
    <x v="15"/>
  </r>
  <r>
    <x v="1"/>
    <x v="10"/>
    <x v="32"/>
    <x v="107"/>
    <s v="10A"/>
    <s v="Possession of firearms with intent"/>
    <x v="7"/>
    <x v="15"/>
  </r>
  <r>
    <x v="1"/>
    <x v="10"/>
    <x v="32"/>
    <x v="53"/>
    <s v="10C"/>
    <s v="Possession of other weapons"/>
    <x v="7"/>
    <x v="15"/>
  </r>
  <r>
    <x v="1"/>
    <x v="10"/>
    <x v="32"/>
    <x v="1"/>
    <n v="14"/>
    <s v="Procuring illegal abortion"/>
    <x v="1"/>
    <x v="1"/>
  </r>
  <r>
    <x v="1"/>
    <x v="10"/>
    <x v="32"/>
    <x v="92"/>
    <n v="38"/>
    <s v="Profiting from or concealing knowledge of the proceeds of crime"/>
    <x v="2"/>
    <x v="2"/>
  </r>
  <r>
    <x v="1"/>
    <x v="10"/>
    <x v="32"/>
    <x v="1807"/>
    <s v="9A"/>
    <s v="Public fear, alarm or distress"/>
    <x v="8"/>
    <x v="16"/>
  </r>
  <r>
    <x v="1"/>
    <x v="10"/>
    <x v="32"/>
    <x v="166"/>
    <s v="8P"/>
    <s v="Racially or religiously aggravated assault with injury"/>
    <x v="1"/>
    <x v="4"/>
  </r>
  <r>
    <x v="1"/>
    <x v="10"/>
    <x v="32"/>
    <x v="71"/>
    <s v="105B"/>
    <s v="Racially or religiously aggravated assault without injury"/>
    <x v="1"/>
    <x v="1"/>
  </r>
  <r>
    <x v="1"/>
    <x v="10"/>
    <x v="32"/>
    <x v="14"/>
    <s v="58J"/>
    <s v="Racially or religiously aggravated criminal damage"/>
    <x v="5"/>
    <x v="11"/>
  </r>
  <r>
    <x v="1"/>
    <x v="10"/>
    <x v="32"/>
    <x v="23"/>
    <s v="8M"/>
    <s v="Racially or religiously aggravated harassment"/>
    <x v="1"/>
    <x v="28"/>
  </r>
  <r>
    <x v="1"/>
    <x v="10"/>
    <x v="32"/>
    <x v="400"/>
    <s v="9B"/>
    <s v="Racially or religiously aggravated public fear, alarm or distress"/>
    <x v="8"/>
    <x v="16"/>
  </r>
  <r>
    <x v="1"/>
    <x v="10"/>
    <x v="32"/>
    <x v="1"/>
    <s v="19J"/>
    <s v="Rape of a Female - Multiple Undefined Offenders"/>
    <x v="3"/>
    <x v="17"/>
  </r>
  <r>
    <x v="1"/>
    <x v="10"/>
    <x v="32"/>
    <x v="579"/>
    <s v="19C"/>
    <s v="Rape of a female aged 16 and over"/>
    <x v="3"/>
    <x v="17"/>
  </r>
  <r>
    <x v="1"/>
    <x v="10"/>
    <x v="32"/>
    <x v="6"/>
    <s v="19E"/>
    <s v="Rape of a female child under 13"/>
    <x v="3"/>
    <x v="17"/>
  </r>
  <r>
    <x v="1"/>
    <x v="10"/>
    <x v="32"/>
    <x v="48"/>
    <s v="19D"/>
    <s v="Rape of a female child under 16"/>
    <x v="3"/>
    <x v="17"/>
  </r>
  <r>
    <x v="1"/>
    <x v="10"/>
    <x v="32"/>
    <x v="1"/>
    <s v="19K"/>
    <s v="Rape of a Male - Multiple Undefined Offenders"/>
    <x v="3"/>
    <x v="17"/>
  </r>
  <r>
    <x v="1"/>
    <x v="10"/>
    <x v="32"/>
    <x v="33"/>
    <s v="19F"/>
    <s v="Rape of a male aged 16 and over"/>
    <x v="3"/>
    <x v="17"/>
  </r>
  <r>
    <x v="1"/>
    <x v="10"/>
    <x v="32"/>
    <x v="33"/>
    <s v="19H"/>
    <s v="Rape of a male child under 13"/>
    <x v="3"/>
    <x v="17"/>
  </r>
  <r>
    <x v="1"/>
    <x v="10"/>
    <x v="32"/>
    <x v="25"/>
    <s v="19G"/>
    <s v="Rape of a male child under 16"/>
    <x v="3"/>
    <x v="17"/>
  </r>
  <r>
    <x v="1"/>
    <x v="10"/>
    <x v="32"/>
    <x v="133"/>
    <s v="34A"/>
    <s v="Robbery of business property"/>
    <x v="9"/>
    <x v="18"/>
  </r>
  <r>
    <x v="1"/>
    <x v="10"/>
    <x v="32"/>
    <x v="391"/>
    <s v="34B"/>
    <s v="Robbery of personal property"/>
    <x v="9"/>
    <x v="19"/>
  </r>
  <r>
    <x v="1"/>
    <x v="10"/>
    <x v="32"/>
    <x v="1"/>
    <n v="70"/>
    <s v="Sexual activity etc with a person with a mental disorder"/>
    <x v="3"/>
    <x v="3"/>
  </r>
  <r>
    <x v="1"/>
    <x v="10"/>
    <x v="32"/>
    <x v="71"/>
    <n v="21"/>
    <s v="Sexual activity involving a child under 13"/>
    <x v="3"/>
    <x v="3"/>
  </r>
  <r>
    <x v="1"/>
    <x v="10"/>
    <x v="32"/>
    <x v="44"/>
    <s v="22B"/>
    <s v="Sexual activity involving child under 16"/>
    <x v="3"/>
    <x v="3"/>
  </r>
  <r>
    <x v="1"/>
    <x v="10"/>
    <x v="32"/>
    <x v="216"/>
    <s v="20A"/>
    <s v="Sexual assault on a female aged 13 and over"/>
    <x v="3"/>
    <x v="3"/>
  </r>
  <r>
    <x v="1"/>
    <x v="10"/>
    <x v="32"/>
    <x v="290"/>
    <s v="20B"/>
    <s v="Sexual assault on a female child under 13"/>
    <x v="3"/>
    <x v="3"/>
  </r>
  <r>
    <x v="1"/>
    <x v="10"/>
    <x v="32"/>
    <x v="93"/>
    <s v="17A"/>
    <s v="Sexual assault on a male aged 13 and over"/>
    <x v="3"/>
    <x v="3"/>
  </r>
  <r>
    <x v="1"/>
    <x v="10"/>
    <x v="32"/>
    <x v="166"/>
    <s v="17B"/>
    <s v="Sexual assault on a male child under 13"/>
    <x v="3"/>
    <x v="3"/>
  </r>
  <r>
    <x v="1"/>
    <x v="10"/>
    <x v="32"/>
    <x v="24"/>
    <s v="88A"/>
    <s v="Sexual grooming"/>
    <x v="3"/>
    <x v="3"/>
  </r>
  <r>
    <x v="1"/>
    <x v="10"/>
    <x v="32"/>
    <x v="1569"/>
    <n v="46"/>
    <s v="Shoplifting"/>
    <x v="4"/>
    <x v="20"/>
  </r>
  <r>
    <x v="1"/>
    <x v="10"/>
    <x v="32"/>
    <x v="14"/>
    <n v="27"/>
    <s v="Soliciting for the purposes of prostitution"/>
    <x v="2"/>
    <x v="2"/>
  </r>
  <r>
    <x v="1"/>
    <x v="10"/>
    <x v="32"/>
    <x v="576"/>
    <s v="8Q"/>
    <s v="Stalking"/>
    <x v="1"/>
    <x v="28"/>
  </r>
  <r>
    <x v="1"/>
    <x v="10"/>
    <x v="32"/>
    <x v="82"/>
    <n v="41"/>
    <s v="Theft by an employee"/>
    <x v="4"/>
    <x v="10"/>
  </r>
  <r>
    <x v="1"/>
    <x v="10"/>
    <x v="32"/>
    <x v="14"/>
    <n v="47"/>
    <s v="Theft from automatic machine or meter"/>
    <x v="4"/>
    <x v="10"/>
  </r>
  <r>
    <x v="1"/>
    <x v="10"/>
    <x v="32"/>
    <x v="137"/>
    <n v="39"/>
    <s v="Theft from the person"/>
    <x v="4"/>
    <x v="21"/>
  </r>
  <r>
    <x v="1"/>
    <x v="10"/>
    <x v="32"/>
    <x v="307"/>
    <n v="45"/>
    <s v="Theft from vehicle"/>
    <x v="4"/>
    <x v="22"/>
  </r>
  <r>
    <x v="1"/>
    <x v="10"/>
    <x v="32"/>
    <x v="240"/>
    <n v="40"/>
    <s v="Theft in a dwelling other than from an automatic machine or meter"/>
    <x v="4"/>
    <x v="10"/>
  </r>
  <r>
    <x v="1"/>
    <x v="10"/>
    <x v="32"/>
    <x v="55"/>
    <n v="42"/>
    <s v="Theft of mail"/>
    <x v="4"/>
    <x v="10"/>
  </r>
  <r>
    <x v="1"/>
    <x v="10"/>
    <x v="32"/>
    <x v="526"/>
    <n v="44"/>
    <s v="Theft or unauthorised taking of a pedal cycle"/>
    <x v="4"/>
    <x v="23"/>
  </r>
  <r>
    <x v="1"/>
    <x v="10"/>
    <x v="32"/>
    <x v="744"/>
    <n v="48"/>
    <s v="Theft or unauthorised taking of motor vehicle"/>
    <x v="4"/>
    <x v="7"/>
  </r>
  <r>
    <x v="1"/>
    <x v="10"/>
    <x v="32"/>
    <x v="301"/>
    <n v="59"/>
    <s v="Threat or possession with intent to commit criminal damage"/>
    <x v="2"/>
    <x v="2"/>
  </r>
  <r>
    <x v="1"/>
    <x v="10"/>
    <x v="32"/>
    <x v="290"/>
    <s v="3B"/>
    <s v="Threats to kill"/>
    <x v="1"/>
    <x v="1"/>
  </r>
  <r>
    <x v="1"/>
    <x v="10"/>
    <x v="32"/>
    <x v="1"/>
    <n v="72"/>
    <s v="Trafficking for sexual exploitation"/>
    <x v="3"/>
    <x v="3"/>
  </r>
  <r>
    <x v="1"/>
    <x v="10"/>
    <x v="32"/>
    <x v="432"/>
    <s v="92A"/>
    <s v="Trafficking in controlled drugs"/>
    <x v="6"/>
    <x v="24"/>
  </r>
  <r>
    <x v="1"/>
    <x v="10"/>
    <x v="32"/>
    <x v="1"/>
    <s v="88D"/>
    <s v="Unnatural sexual offences"/>
    <x v="3"/>
    <x v="3"/>
  </r>
  <r>
    <x v="1"/>
    <x v="10"/>
    <x v="32"/>
    <x v="3"/>
    <s v="62A"/>
    <s v="Violent disorder"/>
    <x v="8"/>
    <x v="16"/>
  </r>
  <r>
    <x v="1"/>
    <x v="10"/>
    <x v="32"/>
    <x v="2"/>
    <n v="96"/>
    <s v="Wildlife"/>
    <x v="2"/>
    <x v="2"/>
  </r>
  <r>
    <x v="1"/>
    <x v="10"/>
    <x v="33"/>
    <x v="3"/>
    <n v="80"/>
    <s v="Absconding from lawful custody"/>
    <x v="2"/>
    <x v="2"/>
  </r>
  <r>
    <x v="1"/>
    <x v="10"/>
    <x v="33"/>
    <x v="1"/>
    <n v="71"/>
    <s v="Abuse of children through sexual exploitation"/>
    <x v="3"/>
    <x v="3"/>
  </r>
  <r>
    <x v="1"/>
    <x v="10"/>
    <x v="33"/>
    <x v="2"/>
    <n v="73"/>
    <s v="Abuse of position of trust of a sexual nature"/>
    <x v="3"/>
    <x v="3"/>
  </r>
  <r>
    <x v="1"/>
    <x v="10"/>
    <x v="33"/>
    <x v="1"/>
    <s v="31A"/>
    <s v="Aggravated Burglary Business and Community"/>
    <x v="4"/>
    <x v="5"/>
  </r>
  <r>
    <x v="1"/>
    <x v="10"/>
    <x v="33"/>
    <x v="1"/>
    <n v="31"/>
    <s v="Aggravated burglary in a building other than a dwelling(outcome only)"/>
    <x v="4"/>
    <x v="5"/>
  </r>
  <r>
    <x v="1"/>
    <x v="10"/>
    <x v="33"/>
    <x v="1"/>
    <n v="29"/>
    <s v="Aggravated burglary in a dwelling (outcome only)"/>
    <x v="4"/>
    <x v="6"/>
  </r>
  <r>
    <x v="1"/>
    <x v="10"/>
    <x v="33"/>
    <x v="43"/>
    <s v="29A"/>
    <s v="Aggravated Burglary Residential"/>
    <x v="4"/>
    <x v="6"/>
  </r>
  <r>
    <x v="1"/>
    <x v="10"/>
    <x v="33"/>
    <x v="82"/>
    <n v="37.200000000000003"/>
    <s v="Aggravated vehicle taking"/>
    <x v="4"/>
    <x v="7"/>
  </r>
  <r>
    <x v="1"/>
    <x v="10"/>
    <x v="33"/>
    <x v="1"/>
    <n v="76"/>
    <s v="Aiding suicide"/>
    <x v="2"/>
    <x v="2"/>
  </r>
  <r>
    <x v="1"/>
    <x v="10"/>
    <x v="33"/>
    <x v="5"/>
    <s v="56A"/>
    <s v="Arson endangering life"/>
    <x v="5"/>
    <x v="8"/>
  </r>
  <r>
    <x v="1"/>
    <x v="10"/>
    <x v="33"/>
    <x v="717"/>
    <s v="56B"/>
    <s v="Arson not endangering life"/>
    <x v="5"/>
    <x v="8"/>
  </r>
  <r>
    <x v="1"/>
    <x v="10"/>
    <x v="33"/>
    <x v="4855"/>
    <s v="8N"/>
    <s v="Assault with injury"/>
    <x v="1"/>
    <x v="4"/>
  </r>
  <r>
    <x v="1"/>
    <x v="10"/>
    <x v="33"/>
    <x v="104"/>
    <s v="8S"/>
    <s v="Assault with injury on a constable"/>
    <x v="1"/>
    <x v="4"/>
  </r>
  <r>
    <x v="1"/>
    <x v="10"/>
    <x v="33"/>
    <x v="373"/>
    <s v="5D"/>
    <s v="Assault with intent to cause serious harm"/>
    <x v="1"/>
    <x v="4"/>
  </r>
  <r>
    <x v="1"/>
    <x v="10"/>
    <x v="33"/>
    <x v="4856"/>
    <s v="105A"/>
    <s v="Assault without injury"/>
    <x v="1"/>
    <x v="1"/>
  </r>
  <r>
    <x v="1"/>
    <x v="10"/>
    <x v="33"/>
    <x v="145"/>
    <n v="104"/>
    <s v="Assault without injury on a constable"/>
    <x v="1"/>
    <x v="1"/>
  </r>
  <r>
    <x v="1"/>
    <x v="10"/>
    <x v="33"/>
    <x v="2"/>
    <s v="8T"/>
    <s v="Assaults on emergency workers (other than constables)"/>
    <x v="1"/>
    <x v="4"/>
  </r>
  <r>
    <x v="1"/>
    <x v="10"/>
    <x v="33"/>
    <x v="260"/>
    <s v="30D"/>
    <s v="Attempted Burglary Business and Community"/>
    <x v="4"/>
    <x v="5"/>
  </r>
  <r>
    <x v="1"/>
    <x v="10"/>
    <x v="33"/>
    <x v="1"/>
    <s v="30B"/>
    <s v="Attempted burglary in a building other than a dwelling (outcome only)"/>
    <x v="4"/>
    <x v="5"/>
  </r>
  <r>
    <x v="1"/>
    <x v="10"/>
    <x v="33"/>
    <x v="1"/>
    <s v="28B"/>
    <s v="Attempted burglary in a dwelling (outcome only)"/>
    <x v="4"/>
    <x v="6"/>
  </r>
  <r>
    <x v="1"/>
    <x v="10"/>
    <x v="33"/>
    <x v="106"/>
    <s v="28F"/>
    <s v="Attempted Burglary Residential"/>
    <x v="4"/>
    <x v="6"/>
  </r>
  <r>
    <x v="1"/>
    <x v="10"/>
    <x v="33"/>
    <x v="1"/>
    <s v="28D"/>
    <s v="Attempted distraction burglary in a dwelling (outcome only)"/>
    <x v="4"/>
    <x v="6"/>
  </r>
  <r>
    <x v="1"/>
    <x v="10"/>
    <x v="33"/>
    <x v="1"/>
    <s v="28H"/>
    <s v="Attempted Distraction Burglary Residential"/>
    <x v="4"/>
    <x v="6"/>
  </r>
  <r>
    <x v="1"/>
    <x v="10"/>
    <x v="33"/>
    <x v="3"/>
    <n v="2"/>
    <s v="Attempted murder"/>
    <x v="1"/>
    <x v="4"/>
  </r>
  <r>
    <x v="1"/>
    <x v="10"/>
    <x v="33"/>
    <x v="1"/>
    <n v="83"/>
    <s v="Bail offences"/>
    <x v="2"/>
    <x v="2"/>
  </r>
  <r>
    <x v="1"/>
    <x v="10"/>
    <x v="33"/>
    <x v="2"/>
    <n v="26"/>
    <s v="Bigamy"/>
    <x v="2"/>
    <x v="2"/>
  </r>
  <r>
    <x v="1"/>
    <x v="10"/>
    <x v="33"/>
    <x v="91"/>
    <n v="35"/>
    <s v="Blackmail"/>
    <x v="4"/>
    <x v="10"/>
  </r>
  <r>
    <x v="1"/>
    <x v="10"/>
    <x v="33"/>
    <x v="587"/>
    <s v="30C"/>
    <s v="Burglary Business and Community"/>
    <x v="4"/>
    <x v="5"/>
  </r>
  <r>
    <x v="1"/>
    <x v="10"/>
    <x v="33"/>
    <x v="1"/>
    <s v="30A"/>
    <s v="Burglary in a building other than a dwelling (outcome only)"/>
    <x v="4"/>
    <x v="5"/>
  </r>
  <r>
    <x v="1"/>
    <x v="10"/>
    <x v="33"/>
    <x v="1"/>
    <s v="28A"/>
    <s v="Burglary in a dwelling(outcome only)"/>
    <x v="4"/>
    <x v="6"/>
  </r>
  <r>
    <x v="1"/>
    <x v="10"/>
    <x v="33"/>
    <x v="431"/>
    <s v="28E"/>
    <s v="Burglary Residential"/>
    <x v="4"/>
    <x v="6"/>
  </r>
  <r>
    <x v="1"/>
    <x v="10"/>
    <x v="33"/>
    <x v="1"/>
    <n v="37.1"/>
    <s v="Causing death by aggravated vehicle taking"/>
    <x v="1"/>
    <x v="27"/>
  </r>
  <r>
    <x v="1"/>
    <x v="10"/>
    <x v="33"/>
    <x v="1"/>
    <n v="4.5999999999999996"/>
    <s v="Causing death by careless driving under influence of drink or drugs"/>
    <x v="1"/>
    <x v="27"/>
  </r>
  <r>
    <x v="1"/>
    <x v="10"/>
    <x v="33"/>
    <x v="2"/>
    <n v="4.8"/>
    <s v="Causing death by careless or inconsiderate driving"/>
    <x v="1"/>
    <x v="27"/>
  </r>
  <r>
    <x v="1"/>
    <x v="10"/>
    <x v="33"/>
    <x v="2"/>
    <n v="4.9000000000000004"/>
    <s v="Causing death by driving: unlicensed or disqualified or uninsured drivers"/>
    <x v="1"/>
    <x v="27"/>
  </r>
  <r>
    <x v="1"/>
    <x v="10"/>
    <x v="33"/>
    <x v="3"/>
    <n v="4.4000000000000004"/>
    <s v="Causing death or serious injury by dangerous driving"/>
    <x v="1"/>
    <x v="27"/>
  </r>
  <r>
    <x v="1"/>
    <x v="10"/>
    <x v="33"/>
    <x v="1"/>
    <n v="4.7"/>
    <s v="Causing or allowing death of child or vulnerable person"/>
    <x v="1"/>
    <x v="4"/>
  </r>
  <r>
    <x v="1"/>
    <x v="10"/>
    <x v="33"/>
    <x v="25"/>
    <s v="22A"/>
    <s v="Causing sexual activity without consent"/>
    <x v="3"/>
    <x v="3"/>
  </r>
  <r>
    <x v="1"/>
    <x v="10"/>
    <x v="33"/>
    <x v="15"/>
    <n v="13"/>
    <s v="Child abduction"/>
    <x v="1"/>
    <x v="1"/>
  </r>
  <r>
    <x v="1"/>
    <x v="10"/>
    <x v="33"/>
    <x v="1"/>
    <n v="15"/>
    <s v="Concealing an infant death close to birth"/>
    <x v="2"/>
    <x v="2"/>
  </r>
  <r>
    <x v="1"/>
    <x v="10"/>
    <x v="33"/>
    <x v="2"/>
    <s v="3A"/>
    <s v="Conspiracy to murder"/>
    <x v="1"/>
    <x v="1"/>
  </r>
  <r>
    <x v="1"/>
    <x v="10"/>
    <x v="33"/>
    <x v="966"/>
    <s v="8U"/>
    <s v="Controlling and coercive behaviour"/>
    <x v="1"/>
    <x v="28"/>
  </r>
  <r>
    <x v="1"/>
    <x v="10"/>
    <x v="33"/>
    <x v="1"/>
    <n v="4.0999999999999996"/>
    <s v="Corporate manslaughter"/>
    <x v="1"/>
    <x v="12"/>
  </r>
  <r>
    <x v="1"/>
    <x v="10"/>
    <x v="33"/>
    <x v="656"/>
    <s v="58B"/>
    <s v="Criminal damage to a building other than a dwelling"/>
    <x v="5"/>
    <x v="11"/>
  </r>
  <r>
    <x v="1"/>
    <x v="10"/>
    <x v="33"/>
    <x v="1632"/>
    <s v="58A"/>
    <s v="Criminal damage to a dwelling"/>
    <x v="5"/>
    <x v="11"/>
  </r>
  <r>
    <x v="1"/>
    <x v="10"/>
    <x v="33"/>
    <x v="1654"/>
    <s v="58C"/>
    <s v="Criminal damage to a vehicle"/>
    <x v="5"/>
    <x v="11"/>
  </r>
  <r>
    <x v="1"/>
    <x v="10"/>
    <x v="33"/>
    <x v="219"/>
    <s v="11A"/>
    <s v="Cruelty to children/young persons"/>
    <x v="1"/>
    <x v="1"/>
  </r>
  <r>
    <x v="1"/>
    <x v="10"/>
    <x v="33"/>
    <x v="5"/>
    <n v="802"/>
    <s v="Dangerous driving"/>
    <x v="2"/>
    <x v="2"/>
  </r>
  <r>
    <x v="1"/>
    <x v="10"/>
    <x v="33"/>
    <x v="2"/>
    <n v="95"/>
    <s v="Disclosure, obstruction, false or misleading statements etc"/>
    <x v="2"/>
    <x v="2"/>
  </r>
  <r>
    <x v="1"/>
    <x v="10"/>
    <x v="33"/>
    <x v="87"/>
    <n v="43"/>
    <s v="Dishonest use of electricity"/>
    <x v="4"/>
    <x v="10"/>
  </r>
  <r>
    <x v="1"/>
    <x v="10"/>
    <x v="33"/>
    <x v="1"/>
    <s v="28C"/>
    <s v="Distraction burglary in a dwelling (outcome only)"/>
    <x v="4"/>
    <x v="6"/>
  </r>
  <r>
    <x v="1"/>
    <x v="10"/>
    <x v="33"/>
    <x v="33"/>
    <s v="28G"/>
    <s v="Distraction Burglary Residential"/>
    <x v="4"/>
    <x v="6"/>
  </r>
  <r>
    <x v="1"/>
    <x v="10"/>
    <x v="33"/>
    <x v="45"/>
    <s v="5E"/>
    <s v="Endangering life"/>
    <x v="1"/>
    <x v="4"/>
  </r>
  <r>
    <x v="1"/>
    <x v="10"/>
    <x v="33"/>
    <x v="14"/>
    <n v="24"/>
    <s v="Exploitation of prostitution"/>
    <x v="2"/>
    <x v="2"/>
  </r>
  <r>
    <x v="1"/>
    <x v="10"/>
    <x v="33"/>
    <x v="223"/>
    <s v="88E"/>
    <s v="Exposure and voyeurism"/>
    <x v="3"/>
    <x v="3"/>
  </r>
  <r>
    <x v="1"/>
    <x v="10"/>
    <x v="33"/>
    <x v="2"/>
    <n v="60"/>
    <s v="Forgery or use of false drug prescription"/>
    <x v="2"/>
    <x v="2"/>
  </r>
  <r>
    <x v="1"/>
    <x v="10"/>
    <x v="33"/>
    <x v="4"/>
    <n v="814"/>
    <s v="Fraud, forgery etc associated with vehicle or driver records"/>
    <x v="2"/>
    <x v="2"/>
  </r>
  <r>
    <x v="1"/>
    <x v="10"/>
    <x v="33"/>
    <x v="38"/>
    <n v="33"/>
    <s v="Going equipped for stealing, etc"/>
    <x v="2"/>
    <x v="2"/>
  </r>
  <r>
    <x v="1"/>
    <x v="10"/>
    <x v="33"/>
    <x v="31"/>
    <n v="54"/>
    <s v="Handling stolen goods"/>
    <x v="2"/>
    <x v="2"/>
  </r>
  <r>
    <x v="1"/>
    <x v="10"/>
    <x v="33"/>
    <x v="2419"/>
    <s v="8L"/>
    <s v="Harassment"/>
    <x v="1"/>
    <x v="28"/>
  </r>
  <r>
    <x v="1"/>
    <x v="10"/>
    <x v="33"/>
    <x v="2"/>
    <n v="23"/>
    <s v="Incest or familial sexual offences"/>
    <x v="3"/>
    <x v="3"/>
  </r>
  <r>
    <x v="1"/>
    <x v="10"/>
    <x v="33"/>
    <x v="1"/>
    <n v="4.2"/>
    <s v="Infanticide"/>
    <x v="1"/>
    <x v="12"/>
  </r>
  <r>
    <x v="1"/>
    <x v="10"/>
    <x v="33"/>
    <x v="1"/>
    <n v="4.3"/>
    <s v="Intentional destruction of a viable unborn child"/>
    <x v="1"/>
    <x v="4"/>
  </r>
  <r>
    <x v="1"/>
    <x v="10"/>
    <x v="33"/>
    <x v="688"/>
    <n v="126"/>
    <s v="Interfering with a motor vehicle"/>
    <x v="4"/>
    <x v="13"/>
  </r>
  <r>
    <x v="1"/>
    <x v="10"/>
    <x v="33"/>
    <x v="105"/>
    <n v="36"/>
    <s v="Kidnapping"/>
    <x v="1"/>
    <x v="1"/>
  </r>
  <r>
    <x v="1"/>
    <x v="10"/>
    <x v="33"/>
    <x v="1581"/>
    <s v="49A"/>
    <s v="Making off without payment"/>
    <x v="4"/>
    <x v="10"/>
  </r>
  <r>
    <x v="1"/>
    <x v="10"/>
    <x v="33"/>
    <x v="3"/>
    <s v="33A"/>
    <s v="Making, supplying or possessing articles for use in fraud"/>
    <x v="2"/>
    <x v="2"/>
  </r>
  <r>
    <x v="1"/>
    <x v="10"/>
    <x v="33"/>
    <x v="3531"/>
    <s v="8R"/>
    <s v="Malicious Communications"/>
    <x v="1"/>
    <x v="28"/>
  </r>
  <r>
    <x v="1"/>
    <x v="10"/>
    <x v="33"/>
    <x v="2"/>
    <n v="4.0999999999999996"/>
    <s v="Manslaughter"/>
    <x v="1"/>
    <x v="12"/>
  </r>
  <r>
    <x v="1"/>
    <x v="10"/>
    <x v="33"/>
    <x v="105"/>
    <n v="106"/>
    <s v="Modern slavery"/>
    <x v="1"/>
    <x v="1"/>
  </r>
  <r>
    <x v="1"/>
    <x v="10"/>
    <x v="33"/>
    <x v="25"/>
    <n v="1"/>
    <s v="Murder"/>
    <x v="1"/>
    <x v="12"/>
  </r>
  <r>
    <x v="1"/>
    <x v="10"/>
    <x v="33"/>
    <x v="621"/>
    <n v="86"/>
    <s v="Obscene publications etc"/>
    <x v="2"/>
    <x v="2"/>
  </r>
  <r>
    <x v="1"/>
    <x v="10"/>
    <x v="33"/>
    <x v="25"/>
    <n v="69"/>
    <s v="Offender Management Act offences"/>
    <x v="2"/>
    <x v="2"/>
  </r>
  <r>
    <x v="1"/>
    <x v="10"/>
    <x v="33"/>
    <x v="1068"/>
    <s v="58D"/>
    <s v="Other criminal damage"/>
    <x v="5"/>
    <x v="11"/>
  </r>
  <r>
    <x v="1"/>
    <x v="10"/>
    <x v="33"/>
    <x v="3"/>
    <s v="92C"/>
    <s v="Other drug offences"/>
    <x v="6"/>
    <x v="14"/>
  </r>
  <r>
    <x v="1"/>
    <x v="10"/>
    <x v="33"/>
    <x v="2"/>
    <n v="81"/>
    <s v="Other firearms offences"/>
    <x v="7"/>
    <x v="15"/>
  </r>
  <r>
    <x v="1"/>
    <x v="10"/>
    <x v="33"/>
    <x v="38"/>
    <n v="61"/>
    <s v="Other forgery"/>
    <x v="2"/>
    <x v="2"/>
  </r>
  <r>
    <x v="1"/>
    <x v="10"/>
    <x v="33"/>
    <x v="1"/>
    <n v="90"/>
    <s v="Other knives offences"/>
    <x v="7"/>
    <x v="15"/>
  </r>
  <r>
    <x v="1"/>
    <x v="10"/>
    <x v="33"/>
    <x v="3"/>
    <s v="88C"/>
    <s v="Other miscellaneous sexual offences"/>
    <x v="3"/>
    <x v="3"/>
  </r>
  <r>
    <x v="1"/>
    <x v="10"/>
    <x v="33"/>
    <x v="35"/>
    <n v="99"/>
    <s v="Other notifiable offences"/>
    <x v="2"/>
    <x v="2"/>
  </r>
  <r>
    <x v="1"/>
    <x v="10"/>
    <x v="33"/>
    <x v="569"/>
    <n v="66"/>
    <s v="Other offences against the State or public order"/>
    <x v="8"/>
    <x v="16"/>
  </r>
  <r>
    <x v="1"/>
    <x v="10"/>
    <x v="33"/>
    <x v="4134"/>
    <n v="49"/>
    <s v="Other theft"/>
    <x v="4"/>
    <x v="10"/>
  </r>
  <r>
    <x v="1"/>
    <x v="10"/>
    <x v="33"/>
    <x v="2"/>
    <n v="67"/>
    <s v="Perjury"/>
    <x v="2"/>
    <x v="2"/>
  </r>
  <r>
    <x v="1"/>
    <x v="10"/>
    <x v="33"/>
    <x v="51"/>
    <n v="79"/>
    <s v="Perverting the course of justice"/>
    <x v="2"/>
    <x v="2"/>
  </r>
  <r>
    <x v="1"/>
    <x v="10"/>
    <x v="33"/>
    <x v="548"/>
    <s v="10D"/>
    <s v="Possession of article with blade or point"/>
    <x v="7"/>
    <x v="15"/>
  </r>
  <r>
    <x v="1"/>
    <x v="10"/>
    <x v="33"/>
    <x v="691"/>
    <s v="92E"/>
    <s v="Possession of controlled drugs (Cannabis)"/>
    <x v="6"/>
    <x v="14"/>
  </r>
  <r>
    <x v="1"/>
    <x v="10"/>
    <x v="33"/>
    <x v="342"/>
    <s v="92D"/>
    <s v="Possession of controlled drugs (excl. Cannabis)"/>
    <x v="6"/>
    <x v="14"/>
  </r>
  <r>
    <x v="1"/>
    <x v="10"/>
    <x v="33"/>
    <x v="2"/>
    <s v="61A"/>
    <s v="Possession of false documents"/>
    <x v="2"/>
    <x v="2"/>
  </r>
  <r>
    <x v="1"/>
    <x v="10"/>
    <x v="33"/>
    <x v="80"/>
    <s v="10B"/>
    <s v="Possession of firearms offences"/>
    <x v="7"/>
    <x v="15"/>
  </r>
  <r>
    <x v="1"/>
    <x v="10"/>
    <x v="33"/>
    <x v="80"/>
    <s v="10A"/>
    <s v="Possession of firearms with intent"/>
    <x v="7"/>
    <x v="15"/>
  </r>
  <r>
    <x v="1"/>
    <x v="10"/>
    <x v="33"/>
    <x v="32"/>
    <s v="10C"/>
    <s v="Possession of other weapons"/>
    <x v="7"/>
    <x v="15"/>
  </r>
  <r>
    <x v="1"/>
    <x v="10"/>
    <x v="33"/>
    <x v="1"/>
    <n v="14"/>
    <s v="Procuring illegal abortion"/>
    <x v="1"/>
    <x v="1"/>
  </r>
  <r>
    <x v="1"/>
    <x v="10"/>
    <x v="33"/>
    <x v="45"/>
    <n v="38"/>
    <s v="Profiting from or concealing knowledge of the proceeds of crime"/>
    <x v="2"/>
    <x v="2"/>
  </r>
  <r>
    <x v="1"/>
    <x v="10"/>
    <x v="33"/>
    <x v="2615"/>
    <s v="9A"/>
    <s v="Public fear, alarm or distress"/>
    <x v="8"/>
    <x v="16"/>
  </r>
  <r>
    <x v="1"/>
    <x v="10"/>
    <x v="33"/>
    <x v="93"/>
    <s v="8P"/>
    <s v="Racially or religiously aggravated assault with injury"/>
    <x v="1"/>
    <x v="4"/>
  </r>
  <r>
    <x v="1"/>
    <x v="10"/>
    <x v="33"/>
    <x v="152"/>
    <s v="105B"/>
    <s v="Racially or religiously aggravated assault without injury"/>
    <x v="1"/>
    <x v="1"/>
  </r>
  <r>
    <x v="1"/>
    <x v="10"/>
    <x v="33"/>
    <x v="40"/>
    <s v="58J"/>
    <s v="Racially or religiously aggravated criminal damage"/>
    <x v="5"/>
    <x v="11"/>
  </r>
  <r>
    <x v="1"/>
    <x v="10"/>
    <x v="33"/>
    <x v="88"/>
    <s v="8M"/>
    <s v="Racially or religiously aggravated harassment"/>
    <x v="1"/>
    <x v="28"/>
  </r>
  <r>
    <x v="1"/>
    <x v="10"/>
    <x v="33"/>
    <x v="430"/>
    <s v="9B"/>
    <s v="Racially or religiously aggravated public fear, alarm or distress"/>
    <x v="8"/>
    <x v="16"/>
  </r>
  <r>
    <x v="1"/>
    <x v="10"/>
    <x v="33"/>
    <x v="1"/>
    <s v="19J"/>
    <s v="Rape of a Female - Multiple Undefined Offenders"/>
    <x v="3"/>
    <x v="17"/>
  </r>
  <r>
    <x v="1"/>
    <x v="10"/>
    <x v="33"/>
    <x v="663"/>
    <s v="19C"/>
    <s v="Rape of a female aged 16 and over"/>
    <x v="3"/>
    <x v="17"/>
  </r>
  <r>
    <x v="1"/>
    <x v="10"/>
    <x v="33"/>
    <x v="260"/>
    <s v="19E"/>
    <s v="Rape of a female child under 13"/>
    <x v="3"/>
    <x v="17"/>
  </r>
  <r>
    <x v="1"/>
    <x v="10"/>
    <x v="33"/>
    <x v="288"/>
    <s v="19D"/>
    <s v="Rape of a female child under 16"/>
    <x v="3"/>
    <x v="17"/>
  </r>
  <r>
    <x v="1"/>
    <x v="10"/>
    <x v="33"/>
    <x v="1"/>
    <s v="19K"/>
    <s v="Rape of a Male - Multiple Undefined Offenders"/>
    <x v="3"/>
    <x v="17"/>
  </r>
  <r>
    <x v="1"/>
    <x v="10"/>
    <x v="33"/>
    <x v="80"/>
    <s v="19F"/>
    <s v="Rape of a male aged 16 and over"/>
    <x v="3"/>
    <x v="17"/>
  </r>
  <r>
    <x v="1"/>
    <x v="10"/>
    <x v="33"/>
    <x v="79"/>
    <s v="19H"/>
    <s v="Rape of a male child under 13"/>
    <x v="3"/>
    <x v="17"/>
  </r>
  <r>
    <x v="1"/>
    <x v="10"/>
    <x v="33"/>
    <x v="31"/>
    <s v="19G"/>
    <s v="Rape of a male child under 16"/>
    <x v="3"/>
    <x v="17"/>
  </r>
  <r>
    <x v="1"/>
    <x v="10"/>
    <x v="33"/>
    <x v="277"/>
    <s v="34A"/>
    <s v="Robbery of business property"/>
    <x v="9"/>
    <x v="18"/>
  </r>
  <r>
    <x v="1"/>
    <x v="10"/>
    <x v="33"/>
    <x v="945"/>
    <s v="34B"/>
    <s v="Robbery of personal property"/>
    <x v="9"/>
    <x v="19"/>
  </r>
  <r>
    <x v="1"/>
    <x v="10"/>
    <x v="33"/>
    <x v="14"/>
    <n v="70"/>
    <s v="Sexual activity etc with a person with a mental disorder"/>
    <x v="3"/>
    <x v="3"/>
  </r>
  <r>
    <x v="1"/>
    <x v="10"/>
    <x v="33"/>
    <x v="9"/>
    <n v="21"/>
    <s v="Sexual activity involving a child under 13"/>
    <x v="3"/>
    <x v="3"/>
  </r>
  <r>
    <x v="1"/>
    <x v="10"/>
    <x v="33"/>
    <x v="327"/>
    <s v="22B"/>
    <s v="Sexual activity involving child under 16"/>
    <x v="3"/>
    <x v="3"/>
  </r>
  <r>
    <x v="1"/>
    <x v="10"/>
    <x v="33"/>
    <x v="267"/>
    <s v="20A"/>
    <s v="Sexual assault on a female aged 13 and over"/>
    <x v="3"/>
    <x v="3"/>
  </r>
  <r>
    <x v="1"/>
    <x v="10"/>
    <x v="33"/>
    <x v="278"/>
    <s v="20B"/>
    <s v="Sexual assault on a female child under 13"/>
    <x v="3"/>
    <x v="3"/>
  </r>
  <r>
    <x v="1"/>
    <x v="10"/>
    <x v="33"/>
    <x v="229"/>
    <s v="17A"/>
    <s v="Sexual assault on a male aged 13 and over"/>
    <x v="3"/>
    <x v="3"/>
  </r>
  <r>
    <x v="1"/>
    <x v="10"/>
    <x v="33"/>
    <x v="93"/>
    <s v="17B"/>
    <s v="Sexual assault on a male child under 13"/>
    <x v="3"/>
    <x v="3"/>
  </r>
  <r>
    <x v="1"/>
    <x v="10"/>
    <x v="33"/>
    <x v="175"/>
    <s v="88A"/>
    <s v="Sexual grooming"/>
    <x v="3"/>
    <x v="3"/>
  </r>
  <r>
    <x v="1"/>
    <x v="10"/>
    <x v="33"/>
    <x v="2449"/>
    <n v="46"/>
    <s v="Shoplifting"/>
    <x v="4"/>
    <x v="20"/>
  </r>
  <r>
    <x v="1"/>
    <x v="10"/>
    <x v="33"/>
    <x v="1"/>
    <n v="27"/>
    <s v="Soliciting for the purposes of prostitution"/>
    <x v="2"/>
    <x v="2"/>
  </r>
  <r>
    <x v="1"/>
    <x v="10"/>
    <x v="33"/>
    <x v="1078"/>
    <s v="8Q"/>
    <s v="Stalking"/>
    <x v="1"/>
    <x v="28"/>
  </r>
  <r>
    <x v="1"/>
    <x v="10"/>
    <x v="33"/>
    <x v="66"/>
    <n v="41"/>
    <s v="Theft by an employee"/>
    <x v="4"/>
    <x v="10"/>
  </r>
  <r>
    <x v="1"/>
    <x v="10"/>
    <x v="33"/>
    <x v="31"/>
    <n v="47"/>
    <s v="Theft from automatic machine or meter"/>
    <x v="4"/>
    <x v="10"/>
  </r>
  <r>
    <x v="1"/>
    <x v="10"/>
    <x v="33"/>
    <x v="428"/>
    <n v="39"/>
    <s v="Theft from the person"/>
    <x v="4"/>
    <x v="21"/>
  </r>
  <r>
    <x v="1"/>
    <x v="10"/>
    <x v="33"/>
    <x v="2363"/>
    <n v="45"/>
    <s v="Theft from vehicle"/>
    <x v="4"/>
    <x v="22"/>
  </r>
  <r>
    <x v="1"/>
    <x v="10"/>
    <x v="33"/>
    <x v="960"/>
    <n v="40"/>
    <s v="Theft in a dwelling other than from an automatic machine or meter"/>
    <x v="4"/>
    <x v="10"/>
  </r>
  <r>
    <x v="1"/>
    <x v="10"/>
    <x v="33"/>
    <x v="93"/>
    <n v="42"/>
    <s v="Theft of mail"/>
    <x v="4"/>
    <x v="10"/>
  </r>
  <r>
    <x v="1"/>
    <x v="10"/>
    <x v="33"/>
    <x v="530"/>
    <n v="44"/>
    <s v="Theft or unauthorised taking of a pedal cycle"/>
    <x v="4"/>
    <x v="23"/>
  </r>
  <r>
    <x v="1"/>
    <x v="10"/>
    <x v="33"/>
    <x v="698"/>
    <n v="48"/>
    <s v="Theft or unauthorised taking of motor vehicle"/>
    <x v="4"/>
    <x v="7"/>
  </r>
  <r>
    <x v="1"/>
    <x v="10"/>
    <x v="33"/>
    <x v="1036"/>
    <n v="59"/>
    <s v="Threat or possession with intent to commit criminal damage"/>
    <x v="2"/>
    <x v="2"/>
  </r>
  <r>
    <x v="1"/>
    <x v="10"/>
    <x v="33"/>
    <x v="838"/>
    <s v="3B"/>
    <s v="Threats to kill"/>
    <x v="1"/>
    <x v="1"/>
  </r>
  <r>
    <x v="1"/>
    <x v="10"/>
    <x v="33"/>
    <x v="1"/>
    <n v="72"/>
    <s v="Trafficking for sexual exploitation"/>
    <x v="3"/>
    <x v="3"/>
  </r>
  <r>
    <x v="1"/>
    <x v="10"/>
    <x v="33"/>
    <x v="1084"/>
    <s v="92A"/>
    <s v="Trafficking in controlled drugs"/>
    <x v="6"/>
    <x v="24"/>
  </r>
  <r>
    <x v="1"/>
    <x v="10"/>
    <x v="33"/>
    <x v="1"/>
    <s v="88D"/>
    <s v="Unnatural sexual offences"/>
    <x v="3"/>
    <x v="3"/>
  </r>
  <r>
    <x v="1"/>
    <x v="10"/>
    <x v="33"/>
    <x v="25"/>
    <s v="62A"/>
    <s v="Violent disorder"/>
    <x v="8"/>
    <x v="16"/>
  </r>
  <r>
    <x v="1"/>
    <x v="10"/>
    <x v="33"/>
    <x v="2"/>
    <n v="96"/>
    <s v="Wildlife"/>
    <x v="2"/>
    <x v="2"/>
  </r>
  <r>
    <x v="1"/>
    <x v="10"/>
    <x v="34"/>
    <x v="3"/>
    <n v="80"/>
    <s v="Absconding from lawful custody"/>
    <x v="2"/>
    <x v="2"/>
  </r>
  <r>
    <x v="1"/>
    <x v="10"/>
    <x v="34"/>
    <x v="14"/>
    <n v="71"/>
    <s v="Abuse of children through sexual exploitation"/>
    <x v="3"/>
    <x v="3"/>
  </r>
  <r>
    <x v="1"/>
    <x v="10"/>
    <x v="34"/>
    <x v="4"/>
    <n v="73"/>
    <s v="Abuse of position of trust of a sexual nature"/>
    <x v="3"/>
    <x v="3"/>
  </r>
  <r>
    <x v="1"/>
    <x v="10"/>
    <x v="34"/>
    <x v="14"/>
    <s v="31A"/>
    <s v="Aggravated Burglary Business and Community"/>
    <x v="4"/>
    <x v="5"/>
  </r>
  <r>
    <x v="1"/>
    <x v="10"/>
    <x v="34"/>
    <x v="1"/>
    <n v="31"/>
    <s v="Aggravated burglary in a building other than a dwelling(outcome only)"/>
    <x v="4"/>
    <x v="5"/>
  </r>
  <r>
    <x v="1"/>
    <x v="10"/>
    <x v="34"/>
    <x v="1"/>
    <n v="29"/>
    <s v="Aggravated burglary in a dwelling (outcome only)"/>
    <x v="4"/>
    <x v="6"/>
  </r>
  <r>
    <x v="1"/>
    <x v="10"/>
    <x v="34"/>
    <x v="22"/>
    <s v="29A"/>
    <s v="Aggravated Burglary Residential"/>
    <x v="4"/>
    <x v="6"/>
  </r>
  <r>
    <x v="1"/>
    <x v="10"/>
    <x v="34"/>
    <x v="45"/>
    <n v="37.200000000000003"/>
    <s v="Aggravated vehicle taking"/>
    <x v="4"/>
    <x v="7"/>
  </r>
  <r>
    <x v="1"/>
    <x v="10"/>
    <x v="34"/>
    <x v="1"/>
    <n v="76"/>
    <s v="Aiding suicide"/>
    <x v="2"/>
    <x v="2"/>
  </r>
  <r>
    <x v="1"/>
    <x v="10"/>
    <x v="34"/>
    <x v="146"/>
    <s v="56A"/>
    <s v="Arson endangering life"/>
    <x v="5"/>
    <x v="8"/>
  </r>
  <r>
    <x v="1"/>
    <x v="10"/>
    <x v="34"/>
    <x v="580"/>
    <s v="56B"/>
    <s v="Arson not endangering life"/>
    <x v="5"/>
    <x v="8"/>
  </r>
  <r>
    <x v="1"/>
    <x v="10"/>
    <x v="34"/>
    <x v="820"/>
    <s v="8N"/>
    <s v="Assault with injury"/>
    <x v="1"/>
    <x v="4"/>
  </r>
  <r>
    <x v="1"/>
    <x v="10"/>
    <x v="34"/>
    <x v="5"/>
    <s v="8S"/>
    <s v="Assault with injury on a constable"/>
    <x v="1"/>
    <x v="4"/>
  </r>
  <r>
    <x v="1"/>
    <x v="10"/>
    <x v="34"/>
    <x v="380"/>
    <s v="5D"/>
    <s v="Assault with intent to cause serious harm"/>
    <x v="1"/>
    <x v="4"/>
  </r>
  <r>
    <x v="1"/>
    <x v="10"/>
    <x v="34"/>
    <x v="2500"/>
    <s v="105A"/>
    <s v="Assault without injury"/>
    <x v="1"/>
    <x v="1"/>
  </r>
  <r>
    <x v="1"/>
    <x v="10"/>
    <x v="34"/>
    <x v="966"/>
    <n v="104"/>
    <s v="Assault without injury on a constable"/>
    <x v="1"/>
    <x v="1"/>
  </r>
  <r>
    <x v="1"/>
    <x v="10"/>
    <x v="34"/>
    <x v="1"/>
    <s v="8T"/>
    <s v="Assaults on emergency workers (other than constables)"/>
    <x v="1"/>
    <x v="4"/>
  </r>
  <r>
    <x v="1"/>
    <x v="10"/>
    <x v="34"/>
    <x v="96"/>
    <s v="30D"/>
    <s v="Attempted Burglary Business and Community"/>
    <x v="4"/>
    <x v="5"/>
  </r>
  <r>
    <x v="1"/>
    <x v="10"/>
    <x v="34"/>
    <x v="1"/>
    <s v="30B"/>
    <s v="Attempted burglary in a building other than a dwelling (outcome only)"/>
    <x v="4"/>
    <x v="5"/>
  </r>
  <r>
    <x v="1"/>
    <x v="10"/>
    <x v="34"/>
    <x v="1"/>
    <s v="28B"/>
    <s v="Attempted burglary in a dwelling (outcome only)"/>
    <x v="4"/>
    <x v="6"/>
  </r>
  <r>
    <x v="1"/>
    <x v="10"/>
    <x v="34"/>
    <x v="162"/>
    <s v="28F"/>
    <s v="Attempted Burglary Residential"/>
    <x v="4"/>
    <x v="6"/>
  </r>
  <r>
    <x v="1"/>
    <x v="10"/>
    <x v="34"/>
    <x v="1"/>
    <s v="28D"/>
    <s v="Attempted distraction burglary in a dwelling (outcome only)"/>
    <x v="4"/>
    <x v="6"/>
  </r>
  <r>
    <x v="1"/>
    <x v="10"/>
    <x v="34"/>
    <x v="1"/>
    <s v="28H"/>
    <s v="Attempted Distraction Burglary Residential"/>
    <x v="4"/>
    <x v="6"/>
  </r>
  <r>
    <x v="1"/>
    <x v="10"/>
    <x v="34"/>
    <x v="2"/>
    <n v="2"/>
    <s v="Attempted murder"/>
    <x v="1"/>
    <x v="4"/>
  </r>
  <r>
    <x v="1"/>
    <x v="10"/>
    <x v="34"/>
    <x v="1"/>
    <n v="83"/>
    <s v="Bail offences"/>
    <x v="2"/>
    <x v="2"/>
  </r>
  <r>
    <x v="1"/>
    <x v="10"/>
    <x v="34"/>
    <x v="1"/>
    <n v="26"/>
    <s v="Bigamy"/>
    <x v="2"/>
    <x v="2"/>
  </r>
  <r>
    <x v="1"/>
    <x v="10"/>
    <x v="34"/>
    <x v="247"/>
    <n v="35"/>
    <s v="Blackmail"/>
    <x v="4"/>
    <x v="10"/>
  </r>
  <r>
    <x v="1"/>
    <x v="10"/>
    <x v="34"/>
    <x v="488"/>
    <s v="30C"/>
    <s v="Burglary Business and Community"/>
    <x v="4"/>
    <x v="5"/>
  </r>
  <r>
    <x v="1"/>
    <x v="10"/>
    <x v="34"/>
    <x v="1"/>
    <s v="30A"/>
    <s v="Burglary in a building other than a dwelling (outcome only)"/>
    <x v="4"/>
    <x v="5"/>
  </r>
  <r>
    <x v="1"/>
    <x v="10"/>
    <x v="34"/>
    <x v="1"/>
    <s v="28A"/>
    <s v="Burglary in a dwelling(outcome only)"/>
    <x v="4"/>
    <x v="6"/>
  </r>
  <r>
    <x v="1"/>
    <x v="10"/>
    <x v="34"/>
    <x v="160"/>
    <s v="28E"/>
    <s v="Burglary Residential"/>
    <x v="4"/>
    <x v="6"/>
  </r>
  <r>
    <x v="1"/>
    <x v="10"/>
    <x v="34"/>
    <x v="1"/>
    <n v="37.1"/>
    <s v="Causing death by aggravated vehicle taking"/>
    <x v="1"/>
    <x v="27"/>
  </r>
  <r>
    <x v="1"/>
    <x v="10"/>
    <x v="34"/>
    <x v="1"/>
    <n v="4.5999999999999996"/>
    <s v="Causing death by careless driving under influence of drink or drugs"/>
    <x v="1"/>
    <x v="27"/>
  </r>
  <r>
    <x v="1"/>
    <x v="10"/>
    <x v="34"/>
    <x v="1"/>
    <n v="4.8"/>
    <s v="Causing death by careless or inconsiderate driving"/>
    <x v="1"/>
    <x v="27"/>
  </r>
  <r>
    <x v="1"/>
    <x v="10"/>
    <x v="34"/>
    <x v="1"/>
    <n v="4.9000000000000004"/>
    <s v="Causing death by driving: unlicensed or disqualified or uninsured drivers"/>
    <x v="1"/>
    <x v="27"/>
  </r>
  <r>
    <x v="1"/>
    <x v="10"/>
    <x v="34"/>
    <x v="14"/>
    <n v="4.4000000000000004"/>
    <s v="Causing death or serious injury by dangerous driving"/>
    <x v="1"/>
    <x v="27"/>
  </r>
  <r>
    <x v="1"/>
    <x v="10"/>
    <x v="34"/>
    <x v="2"/>
    <n v="4.7"/>
    <s v="Causing or allowing death of child or vulnerable person"/>
    <x v="1"/>
    <x v="4"/>
  </r>
  <r>
    <x v="1"/>
    <x v="10"/>
    <x v="34"/>
    <x v="31"/>
    <s v="22A"/>
    <s v="Causing sexual activity without consent"/>
    <x v="3"/>
    <x v="3"/>
  </r>
  <r>
    <x v="1"/>
    <x v="10"/>
    <x v="34"/>
    <x v="4"/>
    <n v="13"/>
    <s v="Child abduction"/>
    <x v="1"/>
    <x v="1"/>
  </r>
  <r>
    <x v="1"/>
    <x v="10"/>
    <x v="34"/>
    <x v="1"/>
    <n v="15"/>
    <s v="Concealing an infant death close to birth"/>
    <x v="2"/>
    <x v="2"/>
  </r>
  <r>
    <x v="1"/>
    <x v="10"/>
    <x v="34"/>
    <x v="1"/>
    <s v="3A"/>
    <s v="Conspiracy to murder"/>
    <x v="1"/>
    <x v="1"/>
  </r>
  <r>
    <x v="1"/>
    <x v="10"/>
    <x v="34"/>
    <x v="339"/>
    <s v="8U"/>
    <s v="Controlling and coercive behaviour"/>
    <x v="1"/>
    <x v="28"/>
  </r>
  <r>
    <x v="1"/>
    <x v="10"/>
    <x v="34"/>
    <x v="1"/>
    <n v="4.0999999999999996"/>
    <s v="Corporate manslaughter"/>
    <x v="1"/>
    <x v="12"/>
  </r>
  <r>
    <x v="1"/>
    <x v="10"/>
    <x v="34"/>
    <x v="1084"/>
    <s v="58B"/>
    <s v="Criminal damage to a building other than a dwelling"/>
    <x v="5"/>
    <x v="11"/>
  </r>
  <r>
    <x v="1"/>
    <x v="10"/>
    <x v="34"/>
    <x v="2018"/>
    <s v="58A"/>
    <s v="Criminal damage to a dwelling"/>
    <x v="5"/>
    <x v="11"/>
  </r>
  <r>
    <x v="1"/>
    <x v="10"/>
    <x v="34"/>
    <x v="650"/>
    <s v="58C"/>
    <s v="Criminal damage to a vehicle"/>
    <x v="5"/>
    <x v="11"/>
  </r>
  <r>
    <x v="1"/>
    <x v="10"/>
    <x v="34"/>
    <x v="66"/>
    <s v="11A"/>
    <s v="Cruelty to children/young persons"/>
    <x v="1"/>
    <x v="1"/>
  </r>
  <r>
    <x v="1"/>
    <x v="10"/>
    <x v="34"/>
    <x v="23"/>
    <n v="802"/>
    <s v="Dangerous driving"/>
    <x v="2"/>
    <x v="2"/>
  </r>
  <r>
    <x v="1"/>
    <x v="10"/>
    <x v="34"/>
    <x v="14"/>
    <n v="95"/>
    <s v="Disclosure, obstruction, false or misleading statements etc"/>
    <x v="2"/>
    <x v="2"/>
  </r>
  <r>
    <x v="1"/>
    <x v="10"/>
    <x v="34"/>
    <x v="22"/>
    <n v="43"/>
    <s v="Dishonest use of electricity"/>
    <x v="4"/>
    <x v="10"/>
  </r>
  <r>
    <x v="1"/>
    <x v="10"/>
    <x v="34"/>
    <x v="1"/>
    <s v="28C"/>
    <s v="Distraction burglary in a dwelling (outcome only)"/>
    <x v="4"/>
    <x v="6"/>
  </r>
  <r>
    <x v="1"/>
    <x v="10"/>
    <x v="34"/>
    <x v="1"/>
    <s v="28G"/>
    <s v="Distraction Burglary Residential"/>
    <x v="4"/>
    <x v="6"/>
  </r>
  <r>
    <x v="1"/>
    <x v="10"/>
    <x v="34"/>
    <x v="88"/>
    <s v="5E"/>
    <s v="Endangering life"/>
    <x v="1"/>
    <x v="4"/>
  </r>
  <r>
    <x v="1"/>
    <x v="10"/>
    <x v="34"/>
    <x v="2"/>
    <n v="24"/>
    <s v="Exploitation of prostitution"/>
    <x v="2"/>
    <x v="2"/>
  </r>
  <r>
    <x v="1"/>
    <x v="10"/>
    <x v="34"/>
    <x v="68"/>
    <s v="88E"/>
    <s v="Exposure and voyeurism"/>
    <x v="3"/>
    <x v="3"/>
  </r>
  <r>
    <x v="1"/>
    <x v="10"/>
    <x v="34"/>
    <x v="1"/>
    <n v="60"/>
    <s v="Forgery or use of false drug prescription"/>
    <x v="2"/>
    <x v="2"/>
  </r>
  <r>
    <x v="1"/>
    <x v="10"/>
    <x v="34"/>
    <x v="1"/>
    <n v="814"/>
    <s v="Fraud, forgery etc associated with vehicle or driver records"/>
    <x v="2"/>
    <x v="2"/>
  </r>
  <r>
    <x v="1"/>
    <x v="10"/>
    <x v="34"/>
    <x v="22"/>
    <n v="33"/>
    <s v="Going equipped for stealing, etc"/>
    <x v="2"/>
    <x v="2"/>
  </r>
  <r>
    <x v="1"/>
    <x v="10"/>
    <x v="34"/>
    <x v="31"/>
    <n v="54"/>
    <s v="Handling stolen goods"/>
    <x v="2"/>
    <x v="2"/>
  </r>
  <r>
    <x v="1"/>
    <x v="10"/>
    <x v="34"/>
    <x v="724"/>
    <s v="8L"/>
    <s v="Harassment"/>
    <x v="1"/>
    <x v="28"/>
  </r>
  <r>
    <x v="1"/>
    <x v="10"/>
    <x v="34"/>
    <x v="33"/>
    <n v="23"/>
    <s v="Incest or familial sexual offences"/>
    <x v="3"/>
    <x v="3"/>
  </r>
  <r>
    <x v="1"/>
    <x v="10"/>
    <x v="34"/>
    <x v="1"/>
    <n v="4.2"/>
    <s v="Infanticide"/>
    <x v="1"/>
    <x v="12"/>
  </r>
  <r>
    <x v="1"/>
    <x v="10"/>
    <x v="34"/>
    <x v="1"/>
    <n v="4.3"/>
    <s v="Intentional destruction of a viable unborn child"/>
    <x v="1"/>
    <x v="4"/>
  </r>
  <r>
    <x v="1"/>
    <x v="10"/>
    <x v="34"/>
    <x v="139"/>
    <n v="126"/>
    <s v="Interfering with a motor vehicle"/>
    <x v="4"/>
    <x v="13"/>
  </r>
  <r>
    <x v="1"/>
    <x v="10"/>
    <x v="34"/>
    <x v="21"/>
    <n v="36"/>
    <s v="Kidnapping"/>
    <x v="1"/>
    <x v="1"/>
  </r>
  <r>
    <x v="1"/>
    <x v="10"/>
    <x v="34"/>
    <x v="576"/>
    <s v="49A"/>
    <s v="Making off without payment"/>
    <x v="4"/>
    <x v="10"/>
  </r>
  <r>
    <x v="1"/>
    <x v="10"/>
    <x v="34"/>
    <x v="45"/>
    <s v="33A"/>
    <s v="Making, supplying or possessing articles for use in fraud"/>
    <x v="2"/>
    <x v="2"/>
  </r>
  <r>
    <x v="1"/>
    <x v="10"/>
    <x v="34"/>
    <x v="694"/>
    <s v="8R"/>
    <s v="Malicious Communications"/>
    <x v="1"/>
    <x v="28"/>
  </r>
  <r>
    <x v="1"/>
    <x v="10"/>
    <x v="34"/>
    <x v="1"/>
    <n v="4.0999999999999996"/>
    <s v="Manslaughter"/>
    <x v="1"/>
    <x v="12"/>
  </r>
  <r>
    <x v="1"/>
    <x v="10"/>
    <x v="34"/>
    <x v="96"/>
    <n v="106"/>
    <s v="Modern slavery"/>
    <x v="1"/>
    <x v="1"/>
  </r>
  <r>
    <x v="1"/>
    <x v="10"/>
    <x v="34"/>
    <x v="25"/>
    <n v="1"/>
    <s v="Murder"/>
    <x v="1"/>
    <x v="12"/>
  </r>
  <r>
    <x v="1"/>
    <x v="10"/>
    <x v="34"/>
    <x v="236"/>
    <n v="86"/>
    <s v="Obscene publications etc"/>
    <x v="2"/>
    <x v="2"/>
  </r>
  <r>
    <x v="1"/>
    <x v="10"/>
    <x v="34"/>
    <x v="38"/>
    <n v="69"/>
    <s v="Offender Management Act offences"/>
    <x v="2"/>
    <x v="2"/>
  </r>
  <r>
    <x v="1"/>
    <x v="10"/>
    <x v="34"/>
    <x v="286"/>
    <s v="58D"/>
    <s v="Other criminal damage"/>
    <x v="5"/>
    <x v="11"/>
  </r>
  <r>
    <x v="1"/>
    <x v="10"/>
    <x v="34"/>
    <x v="35"/>
    <s v="92C"/>
    <s v="Other drug offences"/>
    <x v="6"/>
    <x v="14"/>
  </r>
  <r>
    <x v="1"/>
    <x v="10"/>
    <x v="34"/>
    <x v="45"/>
    <n v="81"/>
    <s v="Other firearms offences"/>
    <x v="7"/>
    <x v="15"/>
  </r>
  <r>
    <x v="1"/>
    <x v="10"/>
    <x v="34"/>
    <x v="122"/>
    <n v="61"/>
    <s v="Other forgery"/>
    <x v="2"/>
    <x v="2"/>
  </r>
  <r>
    <x v="1"/>
    <x v="10"/>
    <x v="34"/>
    <x v="1"/>
    <n v="90"/>
    <s v="Other knives offences"/>
    <x v="7"/>
    <x v="15"/>
  </r>
  <r>
    <x v="1"/>
    <x v="10"/>
    <x v="34"/>
    <x v="3"/>
    <s v="88C"/>
    <s v="Other miscellaneous sexual offences"/>
    <x v="3"/>
    <x v="3"/>
  </r>
  <r>
    <x v="1"/>
    <x v="10"/>
    <x v="34"/>
    <x v="156"/>
    <n v="99"/>
    <s v="Other notifiable offences"/>
    <x v="2"/>
    <x v="2"/>
  </r>
  <r>
    <x v="1"/>
    <x v="10"/>
    <x v="34"/>
    <x v="141"/>
    <n v="66"/>
    <s v="Other offences against the State or public order"/>
    <x v="8"/>
    <x v="16"/>
  </r>
  <r>
    <x v="1"/>
    <x v="10"/>
    <x v="34"/>
    <x v="2074"/>
    <n v="49"/>
    <s v="Other theft"/>
    <x v="4"/>
    <x v="10"/>
  </r>
  <r>
    <x v="1"/>
    <x v="10"/>
    <x v="34"/>
    <x v="1"/>
    <n v="67"/>
    <s v="Perjury"/>
    <x v="2"/>
    <x v="2"/>
  </r>
  <r>
    <x v="1"/>
    <x v="10"/>
    <x v="34"/>
    <x v="55"/>
    <n v="79"/>
    <s v="Perverting the course of justice"/>
    <x v="2"/>
    <x v="2"/>
  </r>
  <r>
    <x v="1"/>
    <x v="10"/>
    <x v="34"/>
    <x v="12"/>
    <s v="10D"/>
    <s v="Possession of article with blade or point"/>
    <x v="7"/>
    <x v="15"/>
  </r>
  <r>
    <x v="1"/>
    <x v="10"/>
    <x v="34"/>
    <x v="1155"/>
    <s v="92E"/>
    <s v="Possession of controlled drugs (Cannabis)"/>
    <x v="6"/>
    <x v="14"/>
  </r>
  <r>
    <x v="1"/>
    <x v="10"/>
    <x v="34"/>
    <x v="282"/>
    <s v="92D"/>
    <s v="Possession of controlled drugs (excl. Cannabis)"/>
    <x v="6"/>
    <x v="14"/>
  </r>
  <r>
    <x v="1"/>
    <x v="10"/>
    <x v="34"/>
    <x v="1"/>
    <s v="61A"/>
    <s v="Possession of false documents"/>
    <x v="2"/>
    <x v="2"/>
  </r>
  <r>
    <x v="1"/>
    <x v="10"/>
    <x v="34"/>
    <x v="93"/>
    <s v="10B"/>
    <s v="Possession of firearms offences"/>
    <x v="7"/>
    <x v="15"/>
  </r>
  <r>
    <x v="1"/>
    <x v="10"/>
    <x v="34"/>
    <x v="79"/>
    <s v="10A"/>
    <s v="Possession of firearms with intent"/>
    <x v="7"/>
    <x v="15"/>
  </r>
  <r>
    <x v="1"/>
    <x v="10"/>
    <x v="34"/>
    <x v="376"/>
    <s v="10C"/>
    <s v="Possession of other weapons"/>
    <x v="7"/>
    <x v="15"/>
  </r>
  <r>
    <x v="1"/>
    <x v="10"/>
    <x v="34"/>
    <x v="1"/>
    <n v="14"/>
    <s v="Procuring illegal abortion"/>
    <x v="1"/>
    <x v="1"/>
  </r>
  <r>
    <x v="1"/>
    <x v="10"/>
    <x v="34"/>
    <x v="28"/>
    <n v="38"/>
    <s v="Profiting from or concealing knowledge of the proceeds of crime"/>
    <x v="2"/>
    <x v="2"/>
  </r>
  <r>
    <x v="1"/>
    <x v="10"/>
    <x v="34"/>
    <x v="2153"/>
    <s v="9A"/>
    <s v="Public fear, alarm or distress"/>
    <x v="8"/>
    <x v="16"/>
  </r>
  <r>
    <x v="1"/>
    <x v="10"/>
    <x v="34"/>
    <x v="15"/>
    <s v="8P"/>
    <s v="Racially or religiously aggravated assault with injury"/>
    <x v="1"/>
    <x v="4"/>
  </r>
  <r>
    <x v="1"/>
    <x v="10"/>
    <x v="34"/>
    <x v="107"/>
    <s v="105B"/>
    <s v="Racially or religiously aggravated assault without injury"/>
    <x v="1"/>
    <x v="1"/>
  </r>
  <r>
    <x v="1"/>
    <x v="10"/>
    <x v="34"/>
    <x v="33"/>
    <s v="58J"/>
    <s v="Racially or religiously aggravated criminal damage"/>
    <x v="5"/>
    <x v="11"/>
  </r>
  <r>
    <x v="1"/>
    <x v="10"/>
    <x v="34"/>
    <x v="166"/>
    <s v="8M"/>
    <s v="Racially or religiously aggravated harassment"/>
    <x v="1"/>
    <x v="28"/>
  </r>
  <r>
    <x v="1"/>
    <x v="10"/>
    <x v="34"/>
    <x v="376"/>
    <s v="9B"/>
    <s v="Racially or religiously aggravated public fear, alarm or distress"/>
    <x v="8"/>
    <x v="16"/>
  </r>
  <r>
    <x v="1"/>
    <x v="10"/>
    <x v="34"/>
    <x v="33"/>
    <s v="19J"/>
    <s v="Rape of a Female - Multiple Undefined Offenders"/>
    <x v="3"/>
    <x v="17"/>
  </r>
  <r>
    <x v="1"/>
    <x v="10"/>
    <x v="34"/>
    <x v="706"/>
    <s v="19C"/>
    <s v="Rape of a female aged 16 and over"/>
    <x v="3"/>
    <x v="17"/>
  </r>
  <r>
    <x v="1"/>
    <x v="10"/>
    <x v="34"/>
    <x v="6"/>
    <s v="19E"/>
    <s v="Rape of a female child under 13"/>
    <x v="3"/>
    <x v="17"/>
  </r>
  <r>
    <x v="1"/>
    <x v="10"/>
    <x v="34"/>
    <x v="110"/>
    <s v="19D"/>
    <s v="Rape of a female child under 16"/>
    <x v="3"/>
    <x v="17"/>
  </r>
  <r>
    <x v="1"/>
    <x v="10"/>
    <x v="34"/>
    <x v="2"/>
    <s v="19K"/>
    <s v="Rape of a Male - Multiple Undefined Offenders"/>
    <x v="3"/>
    <x v="17"/>
  </r>
  <r>
    <x v="1"/>
    <x v="10"/>
    <x v="34"/>
    <x v="40"/>
    <s v="19F"/>
    <s v="Rape of a male aged 16 and over"/>
    <x v="3"/>
    <x v="17"/>
  </r>
  <r>
    <x v="1"/>
    <x v="10"/>
    <x v="34"/>
    <x v="35"/>
    <s v="19H"/>
    <s v="Rape of a male child under 13"/>
    <x v="3"/>
    <x v="17"/>
  </r>
  <r>
    <x v="1"/>
    <x v="10"/>
    <x v="34"/>
    <x v="3"/>
    <s v="19G"/>
    <s v="Rape of a male child under 16"/>
    <x v="3"/>
    <x v="17"/>
  </r>
  <r>
    <x v="1"/>
    <x v="10"/>
    <x v="34"/>
    <x v="66"/>
    <s v="34A"/>
    <s v="Robbery of business property"/>
    <x v="9"/>
    <x v="18"/>
  </r>
  <r>
    <x v="1"/>
    <x v="10"/>
    <x v="34"/>
    <x v="609"/>
    <s v="34B"/>
    <s v="Robbery of personal property"/>
    <x v="9"/>
    <x v="19"/>
  </r>
  <r>
    <x v="1"/>
    <x v="10"/>
    <x v="34"/>
    <x v="25"/>
    <n v="70"/>
    <s v="Sexual activity etc with a person with a mental disorder"/>
    <x v="3"/>
    <x v="3"/>
  </r>
  <r>
    <x v="1"/>
    <x v="10"/>
    <x v="34"/>
    <x v="107"/>
    <n v="21"/>
    <s v="Sexual activity involving a child under 13"/>
    <x v="3"/>
    <x v="3"/>
  </r>
  <r>
    <x v="1"/>
    <x v="10"/>
    <x v="34"/>
    <x v="110"/>
    <s v="22B"/>
    <s v="Sexual activity involving child under 16"/>
    <x v="3"/>
    <x v="3"/>
  </r>
  <r>
    <x v="1"/>
    <x v="10"/>
    <x v="34"/>
    <x v="621"/>
    <s v="20A"/>
    <s v="Sexual assault on a female aged 13 and over"/>
    <x v="3"/>
    <x v="3"/>
  </r>
  <r>
    <x v="1"/>
    <x v="10"/>
    <x v="34"/>
    <x v="493"/>
    <s v="20B"/>
    <s v="Sexual assault on a female child under 13"/>
    <x v="3"/>
    <x v="3"/>
  </r>
  <r>
    <x v="1"/>
    <x v="10"/>
    <x v="34"/>
    <x v="260"/>
    <s v="17A"/>
    <s v="Sexual assault on a male aged 13 and over"/>
    <x v="3"/>
    <x v="3"/>
  </r>
  <r>
    <x v="1"/>
    <x v="10"/>
    <x v="34"/>
    <x v="45"/>
    <s v="17B"/>
    <s v="Sexual assault on a male child under 13"/>
    <x v="3"/>
    <x v="3"/>
  </r>
  <r>
    <x v="1"/>
    <x v="10"/>
    <x v="34"/>
    <x v="105"/>
    <s v="88A"/>
    <s v="Sexual grooming"/>
    <x v="3"/>
    <x v="3"/>
  </r>
  <r>
    <x v="1"/>
    <x v="10"/>
    <x v="34"/>
    <x v="454"/>
    <n v="46"/>
    <s v="Shoplifting"/>
    <x v="4"/>
    <x v="20"/>
  </r>
  <r>
    <x v="1"/>
    <x v="10"/>
    <x v="34"/>
    <x v="3"/>
    <n v="27"/>
    <s v="Soliciting for the purposes of prostitution"/>
    <x v="2"/>
    <x v="2"/>
  </r>
  <r>
    <x v="1"/>
    <x v="10"/>
    <x v="34"/>
    <x v="84"/>
    <s v="8Q"/>
    <s v="Stalking"/>
    <x v="1"/>
    <x v="28"/>
  </r>
  <r>
    <x v="1"/>
    <x v="10"/>
    <x v="34"/>
    <x v="92"/>
    <n v="41"/>
    <s v="Theft by an employee"/>
    <x v="4"/>
    <x v="10"/>
  </r>
  <r>
    <x v="1"/>
    <x v="10"/>
    <x v="34"/>
    <x v="25"/>
    <n v="47"/>
    <s v="Theft from automatic machine or meter"/>
    <x v="4"/>
    <x v="10"/>
  </r>
  <r>
    <x v="1"/>
    <x v="10"/>
    <x v="34"/>
    <x v="518"/>
    <n v="39"/>
    <s v="Theft from the person"/>
    <x v="4"/>
    <x v="21"/>
  </r>
  <r>
    <x v="1"/>
    <x v="10"/>
    <x v="34"/>
    <x v="189"/>
    <n v="45"/>
    <s v="Theft from vehicle"/>
    <x v="4"/>
    <x v="22"/>
  </r>
  <r>
    <x v="1"/>
    <x v="10"/>
    <x v="34"/>
    <x v="620"/>
    <n v="40"/>
    <s v="Theft in a dwelling other than from an automatic machine or meter"/>
    <x v="4"/>
    <x v="10"/>
  </r>
  <r>
    <x v="1"/>
    <x v="10"/>
    <x v="34"/>
    <x v="35"/>
    <n v="42"/>
    <s v="Theft of mail"/>
    <x v="4"/>
    <x v="10"/>
  </r>
  <r>
    <x v="1"/>
    <x v="10"/>
    <x v="34"/>
    <x v="329"/>
    <n v="44"/>
    <s v="Theft or unauthorised taking of a pedal cycle"/>
    <x v="4"/>
    <x v="23"/>
  </r>
  <r>
    <x v="1"/>
    <x v="10"/>
    <x v="34"/>
    <x v="403"/>
    <n v="48"/>
    <s v="Theft or unauthorised taking of motor vehicle"/>
    <x v="4"/>
    <x v="7"/>
  </r>
  <r>
    <x v="1"/>
    <x v="10"/>
    <x v="34"/>
    <x v="1133"/>
    <n v="59"/>
    <s v="Threat or possession with intent to commit criminal damage"/>
    <x v="2"/>
    <x v="2"/>
  </r>
  <r>
    <x v="1"/>
    <x v="10"/>
    <x v="34"/>
    <x v="1727"/>
    <s v="3B"/>
    <s v="Threats to kill"/>
    <x v="1"/>
    <x v="1"/>
  </r>
  <r>
    <x v="1"/>
    <x v="10"/>
    <x v="34"/>
    <x v="1"/>
    <n v="72"/>
    <s v="Trafficking for sexual exploitation"/>
    <x v="3"/>
    <x v="3"/>
  </r>
  <r>
    <x v="1"/>
    <x v="10"/>
    <x v="34"/>
    <x v="518"/>
    <s v="92A"/>
    <s v="Trafficking in controlled drugs"/>
    <x v="6"/>
    <x v="24"/>
  </r>
  <r>
    <x v="1"/>
    <x v="10"/>
    <x v="34"/>
    <x v="1"/>
    <s v="88D"/>
    <s v="Unnatural sexual offences"/>
    <x v="3"/>
    <x v="3"/>
  </r>
  <r>
    <x v="1"/>
    <x v="10"/>
    <x v="34"/>
    <x v="14"/>
    <s v="62A"/>
    <s v="Violent disorder"/>
    <x v="8"/>
    <x v="16"/>
  </r>
  <r>
    <x v="1"/>
    <x v="10"/>
    <x v="34"/>
    <x v="33"/>
    <n v="96"/>
    <s v="Wildlife"/>
    <x v="2"/>
    <x v="2"/>
  </r>
  <r>
    <x v="1"/>
    <x v="10"/>
    <x v="35"/>
    <x v="2"/>
    <n v="80"/>
    <s v="Absconding from lawful custody"/>
    <x v="2"/>
    <x v="2"/>
  </r>
  <r>
    <x v="1"/>
    <x v="10"/>
    <x v="35"/>
    <x v="14"/>
    <n v="71"/>
    <s v="Abuse of children through sexual exploitation"/>
    <x v="3"/>
    <x v="3"/>
  </r>
  <r>
    <x v="1"/>
    <x v="10"/>
    <x v="35"/>
    <x v="2"/>
    <n v="73"/>
    <s v="Abuse of position of trust of a sexual nature"/>
    <x v="3"/>
    <x v="3"/>
  </r>
  <r>
    <x v="1"/>
    <x v="10"/>
    <x v="35"/>
    <x v="14"/>
    <s v="31A"/>
    <s v="Aggravated Burglary Business and Community"/>
    <x v="4"/>
    <x v="5"/>
  </r>
  <r>
    <x v="1"/>
    <x v="10"/>
    <x v="35"/>
    <x v="1"/>
    <n v="31"/>
    <s v="Aggravated burglary in a building other than a dwelling(outcome only)"/>
    <x v="4"/>
    <x v="5"/>
  </r>
  <r>
    <x v="1"/>
    <x v="10"/>
    <x v="35"/>
    <x v="1"/>
    <n v="29"/>
    <s v="Aggravated burglary in a dwelling (outcome only)"/>
    <x v="4"/>
    <x v="6"/>
  </r>
  <r>
    <x v="1"/>
    <x v="10"/>
    <x v="35"/>
    <x v="45"/>
    <s v="29A"/>
    <s v="Aggravated Burglary Residential"/>
    <x v="4"/>
    <x v="6"/>
  </r>
  <r>
    <x v="1"/>
    <x v="10"/>
    <x v="35"/>
    <x v="133"/>
    <n v="37.200000000000003"/>
    <s v="Aggravated vehicle taking"/>
    <x v="4"/>
    <x v="7"/>
  </r>
  <r>
    <x v="1"/>
    <x v="10"/>
    <x v="35"/>
    <x v="1"/>
    <n v="76"/>
    <s v="Aiding suicide"/>
    <x v="2"/>
    <x v="2"/>
  </r>
  <r>
    <x v="1"/>
    <x v="10"/>
    <x v="35"/>
    <x v="80"/>
    <s v="56A"/>
    <s v="Arson endangering life"/>
    <x v="5"/>
    <x v="8"/>
  </r>
  <r>
    <x v="1"/>
    <x v="10"/>
    <x v="35"/>
    <x v="433"/>
    <s v="56B"/>
    <s v="Arson not endangering life"/>
    <x v="5"/>
    <x v="8"/>
  </r>
  <r>
    <x v="1"/>
    <x v="10"/>
    <x v="35"/>
    <x v="1271"/>
    <s v="8N"/>
    <s v="Assault with injury"/>
    <x v="1"/>
    <x v="4"/>
  </r>
  <r>
    <x v="1"/>
    <x v="10"/>
    <x v="35"/>
    <x v="44"/>
    <s v="8S"/>
    <s v="Assault with injury on a constable"/>
    <x v="1"/>
    <x v="4"/>
  </r>
  <r>
    <x v="1"/>
    <x v="10"/>
    <x v="35"/>
    <x v="1519"/>
    <s v="5D"/>
    <s v="Assault with intent to cause serious harm"/>
    <x v="1"/>
    <x v="4"/>
  </r>
  <r>
    <x v="1"/>
    <x v="10"/>
    <x v="35"/>
    <x v="3540"/>
    <s v="105A"/>
    <s v="Assault without injury"/>
    <x v="1"/>
    <x v="1"/>
  </r>
  <r>
    <x v="1"/>
    <x v="10"/>
    <x v="35"/>
    <x v="162"/>
    <n v="104"/>
    <s v="Assault without injury on a constable"/>
    <x v="1"/>
    <x v="1"/>
  </r>
  <r>
    <x v="1"/>
    <x v="10"/>
    <x v="35"/>
    <x v="175"/>
    <s v="8T"/>
    <s v="Assaults on emergency workers (other than constables)"/>
    <x v="1"/>
    <x v="4"/>
  </r>
  <r>
    <x v="1"/>
    <x v="10"/>
    <x v="35"/>
    <x v="185"/>
    <s v="30D"/>
    <s v="Attempted Burglary Business and Community"/>
    <x v="4"/>
    <x v="5"/>
  </r>
  <r>
    <x v="1"/>
    <x v="10"/>
    <x v="35"/>
    <x v="1"/>
    <s v="30B"/>
    <s v="Attempted burglary in a building other than a dwelling (outcome only)"/>
    <x v="4"/>
    <x v="5"/>
  </r>
  <r>
    <x v="1"/>
    <x v="10"/>
    <x v="35"/>
    <x v="1"/>
    <s v="28B"/>
    <s v="Attempted burglary in a dwelling (outcome only)"/>
    <x v="4"/>
    <x v="6"/>
  </r>
  <r>
    <x v="1"/>
    <x v="10"/>
    <x v="35"/>
    <x v="262"/>
    <s v="28F"/>
    <s v="Attempted Burglary Residential"/>
    <x v="4"/>
    <x v="6"/>
  </r>
  <r>
    <x v="1"/>
    <x v="10"/>
    <x v="35"/>
    <x v="1"/>
    <s v="28D"/>
    <s v="Attempted distraction burglary in a dwelling (outcome only)"/>
    <x v="4"/>
    <x v="6"/>
  </r>
  <r>
    <x v="1"/>
    <x v="10"/>
    <x v="35"/>
    <x v="1"/>
    <s v="28H"/>
    <s v="Attempted Distraction Burglary Residential"/>
    <x v="4"/>
    <x v="6"/>
  </r>
  <r>
    <x v="1"/>
    <x v="10"/>
    <x v="35"/>
    <x v="33"/>
    <n v="2"/>
    <s v="Attempted murder"/>
    <x v="1"/>
    <x v="4"/>
  </r>
  <r>
    <x v="1"/>
    <x v="10"/>
    <x v="35"/>
    <x v="2"/>
    <n v="83"/>
    <s v="Bail offences"/>
    <x v="2"/>
    <x v="2"/>
  </r>
  <r>
    <x v="1"/>
    <x v="10"/>
    <x v="35"/>
    <x v="1"/>
    <n v="26"/>
    <s v="Bigamy"/>
    <x v="2"/>
    <x v="2"/>
  </r>
  <r>
    <x v="1"/>
    <x v="10"/>
    <x v="35"/>
    <x v="52"/>
    <n v="35"/>
    <s v="Blackmail"/>
    <x v="4"/>
    <x v="10"/>
  </r>
  <r>
    <x v="1"/>
    <x v="10"/>
    <x v="35"/>
    <x v="1616"/>
    <s v="30C"/>
    <s v="Burglary Business and Community"/>
    <x v="4"/>
    <x v="5"/>
  </r>
  <r>
    <x v="1"/>
    <x v="10"/>
    <x v="35"/>
    <x v="1"/>
    <s v="30A"/>
    <s v="Burglary in a building other than a dwelling (outcome only)"/>
    <x v="4"/>
    <x v="5"/>
  </r>
  <r>
    <x v="1"/>
    <x v="10"/>
    <x v="35"/>
    <x v="1"/>
    <s v="28A"/>
    <s v="Burglary in a dwelling(outcome only)"/>
    <x v="4"/>
    <x v="6"/>
  </r>
  <r>
    <x v="1"/>
    <x v="10"/>
    <x v="35"/>
    <x v="478"/>
    <s v="28E"/>
    <s v="Burglary Residential"/>
    <x v="4"/>
    <x v="6"/>
  </r>
  <r>
    <x v="1"/>
    <x v="10"/>
    <x v="35"/>
    <x v="1"/>
    <n v="37.1"/>
    <s v="Causing death by aggravated vehicle taking"/>
    <x v="1"/>
    <x v="27"/>
  </r>
  <r>
    <x v="1"/>
    <x v="10"/>
    <x v="35"/>
    <x v="1"/>
    <n v="4.5999999999999996"/>
    <s v="Causing death by careless driving under influence of drink or drugs"/>
    <x v="1"/>
    <x v="27"/>
  </r>
  <r>
    <x v="1"/>
    <x v="10"/>
    <x v="35"/>
    <x v="2"/>
    <n v="4.8"/>
    <s v="Causing death by careless or inconsiderate driving"/>
    <x v="1"/>
    <x v="27"/>
  </r>
  <r>
    <x v="1"/>
    <x v="10"/>
    <x v="35"/>
    <x v="1"/>
    <n v="4.9000000000000004"/>
    <s v="Causing death by driving: unlicensed or disqualified or uninsured drivers"/>
    <x v="1"/>
    <x v="27"/>
  </r>
  <r>
    <x v="1"/>
    <x v="10"/>
    <x v="35"/>
    <x v="3"/>
    <n v="4.4000000000000004"/>
    <s v="Causing death or serious injury by dangerous driving"/>
    <x v="1"/>
    <x v="27"/>
  </r>
  <r>
    <x v="1"/>
    <x v="10"/>
    <x v="35"/>
    <x v="1"/>
    <n v="4.7"/>
    <s v="Causing or allowing death of child or vulnerable person"/>
    <x v="1"/>
    <x v="4"/>
  </r>
  <r>
    <x v="1"/>
    <x v="10"/>
    <x v="35"/>
    <x v="1"/>
    <s v="22A"/>
    <s v="Causing sexual activity without consent"/>
    <x v="3"/>
    <x v="3"/>
  </r>
  <r>
    <x v="1"/>
    <x v="10"/>
    <x v="35"/>
    <x v="1"/>
    <n v="13"/>
    <s v="Child abduction"/>
    <x v="1"/>
    <x v="1"/>
  </r>
  <r>
    <x v="1"/>
    <x v="10"/>
    <x v="35"/>
    <x v="1"/>
    <n v="15"/>
    <s v="Concealing an infant death close to birth"/>
    <x v="2"/>
    <x v="2"/>
  </r>
  <r>
    <x v="1"/>
    <x v="10"/>
    <x v="35"/>
    <x v="1"/>
    <s v="3A"/>
    <s v="Conspiracy to murder"/>
    <x v="1"/>
    <x v="1"/>
  </r>
  <r>
    <x v="1"/>
    <x v="10"/>
    <x v="35"/>
    <x v="433"/>
    <s v="8U"/>
    <s v="Controlling and coercive behaviour"/>
    <x v="1"/>
    <x v="28"/>
  </r>
  <r>
    <x v="1"/>
    <x v="10"/>
    <x v="35"/>
    <x v="2"/>
    <n v="4.0999999999999996"/>
    <s v="Corporate manslaughter"/>
    <x v="1"/>
    <x v="12"/>
  </r>
  <r>
    <x v="1"/>
    <x v="10"/>
    <x v="35"/>
    <x v="1057"/>
    <s v="58B"/>
    <s v="Criminal damage to a building other than a dwelling"/>
    <x v="5"/>
    <x v="11"/>
  </r>
  <r>
    <x v="1"/>
    <x v="10"/>
    <x v="35"/>
    <x v="882"/>
    <s v="58A"/>
    <s v="Criminal damage to a dwelling"/>
    <x v="5"/>
    <x v="11"/>
  </r>
  <r>
    <x v="1"/>
    <x v="10"/>
    <x v="35"/>
    <x v="1384"/>
    <s v="58C"/>
    <s v="Criminal damage to a vehicle"/>
    <x v="5"/>
    <x v="11"/>
  </r>
  <r>
    <x v="1"/>
    <x v="10"/>
    <x v="35"/>
    <x v="96"/>
    <s v="11A"/>
    <s v="Cruelty to children/young persons"/>
    <x v="1"/>
    <x v="1"/>
  </r>
  <r>
    <x v="1"/>
    <x v="10"/>
    <x v="35"/>
    <x v="93"/>
    <n v="802"/>
    <s v="Dangerous driving"/>
    <x v="2"/>
    <x v="2"/>
  </r>
  <r>
    <x v="1"/>
    <x v="10"/>
    <x v="35"/>
    <x v="33"/>
    <n v="95"/>
    <s v="Disclosure, obstruction, false or misleading statements etc"/>
    <x v="2"/>
    <x v="2"/>
  </r>
  <r>
    <x v="1"/>
    <x v="10"/>
    <x v="35"/>
    <x v="33"/>
    <n v="43"/>
    <s v="Dishonest use of electricity"/>
    <x v="4"/>
    <x v="10"/>
  </r>
  <r>
    <x v="1"/>
    <x v="10"/>
    <x v="35"/>
    <x v="1"/>
    <s v="28C"/>
    <s v="Distraction burglary in a dwelling (outcome only)"/>
    <x v="4"/>
    <x v="6"/>
  </r>
  <r>
    <x v="1"/>
    <x v="10"/>
    <x v="35"/>
    <x v="14"/>
    <s v="28G"/>
    <s v="Distraction Burglary Residential"/>
    <x v="4"/>
    <x v="6"/>
  </r>
  <r>
    <x v="1"/>
    <x v="10"/>
    <x v="35"/>
    <x v="25"/>
    <s v="5E"/>
    <s v="Endangering life"/>
    <x v="1"/>
    <x v="4"/>
  </r>
  <r>
    <x v="1"/>
    <x v="10"/>
    <x v="35"/>
    <x v="1"/>
    <n v="24"/>
    <s v="Exploitation of prostitution"/>
    <x v="2"/>
    <x v="2"/>
  </r>
  <r>
    <x v="1"/>
    <x v="10"/>
    <x v="35"/>
    <x v="156"/>
    <s v="88E"/>
    <s v="Exposure and voyeurism"/>
    <x v="3"/>
    <x v="3"/>
  </r>
  <r>
    <x v="1"/>
    <x v="10"/>
    <x v="35"/>
    <x v="14"/>
    <n v="60"/>
    <s v="Forgery or use of false drug prescription"/>
    <x v="2"/>
    <x v="2"/>
  </r>
  <r>
    <x v="1"/>
    <x v="10"/>
    <x v="35"/>
    <x v="14"/>
    <n v="814"/>
    <s v="Fraud, forgery etc associated with vehicle or driver records"/>
    <x v="2"/>
    <x v="2"/>
  </r>
  <r>
    <x v="1"/>
    <x v="10"/>
    <x v="35"/>
    <x v="31"/>
    <n v="33"/>
    <s v="Going equipped for stealing, etc"/>
    <x v="2"/>
    <x v="2"/>
  </r>
  <r>
    <x v="1"/>
    <x v="10"/>
    <x v="35"/>
    <x v="33"/>
    <n v="54"/>
    <s v="Handling stolen goods"/>
    <x v="2"/>
    <x v="2"/>
  </r>
  <r>
    <x v="1"/>
    <x v="10"/>
    <x v="35"/>
    <x v="1091"/>
    <s v="8L"/>
    <s v="Harassment"/>
    <x v="1"/>
    <x v="28"/>
  </r>
  <r>
    <x v="1"/>
    <x v="10"/>
    <x v="35"/>
    <x v="4"/>
    <n v="23"/>
    <s v="Incest or familial sexual offences"/>
    <x v="3"/>
    <x v="3"/>
  </r>
  <r>
    <x v="1"/>
    <x v="10"/>
    <x v="35"/>
    <x v="1"/>
    <n v="4.2"/>
    <s v="Infanticide"/>
    <x v="1"/>
    <x v="12"/>
  </r>
  <r>
    <x v="1"/>
    <x v="10"/>
    <x v="35"/>
    <x v="1"/>
    <n v="4.3"/>
    <s v="Intentional destruction of a viable unborn child"/>
    <x v="1"/>
    <x v="4"/>
  </r>
  <r>
    <x v="1"/>
    <x v="10"/>
    <x v="35"/>
    <x v="112"/>
    <n v="126"/>
    <s v="Interfering with a motor vehicle"/>
    <x v="4"/>
    <x v="13"/>
  </r>
  <r>
    <x v="1"/>
    <x v="10"/>
    <x v="35"/>
    <x v="39"/>
    <n v="36"/>
    <s v="Kidnapping"/>
    <x v="1"/>
    <x v="1"/>
  </r>
  <r>
    <x v="1"/>
    <x v="10"/>
    <x v="35"/>
    <x v="627"/>
    <s v="49A"/>
    <s v="Making off without payment"/>
    <x v="4"/>
    <x v="10"/>
  </r>
  <r>
    <x v="1"/>
    <x v="10"/>
    <x v="35"/>
    <x v="15"/>
    <s v="33A"/>
    <s v="Making, supplying or possessing articles for use in fraud"/>
    <x v="2"/>
    <x v="2"/>
  </r>
  <r>
    <x v="1"/>
    <x v="10"/>
    <x v="35"/>
    <x v="1564"/>
    <s v="8R"/>
    <s v="Malicious Communications"/>
    <x v="1"/>
    <x v="28"/>
  </r>
  <r>
    <x v="1"/>
    <x v="10"/>
    <x v="35"/>
    <x v="1"/>
    <n v="4.0999999999999996"/>
    <s v="Manslaughter"/>
    <x v="1"/>
    <x v="12"/>
  </r>
  <r>
    <x v="1"/>
    <x v="10"/>
    <x v="35"/>
    <x v="245"/>
    <n v="106"/>
    <s v="Modern slavery"/>
    <x v="1"/>
    <x v="1"/>
  </r>
  <r>
    <x v="1"/>
    <x v="10"/>
    <x v="35"/>
    <x v="14"/>
    <n v="1"/>
    <s v="Murder"/>
    <x v="1"/>
    <x v="12"/>
  </r>
  <r>
    <x v="1"/>
    <x v="10"/>
    <x v="35"/>
    <x v="7"/>
    <n v="86"/>
    <s v="Obscene publications etc"/>
    <x v="2"/>
    <x v="2"/>
  </r>
  <r>
    <x v="1"/>
    <x v="10"/>
    <x v="35"/>
    <x v="23"/>
    <n v="69"/>
    <s v="Offender Management Act offences"/>
    <x v="2"/>
    <x v="2"/>
  </r>
  <r>
    <x v="1"/>
    <x v="10"/>
    <x v="35"/>
    <x v="982"/>
    <s v="58D"/>
    <s v="Other criminal damage"/>
    <x v="5"/>
    <x v="11"/>
  </r>
  <r>
    <x v="1"/>
    <x v="10"/>
    <x v="35"/>
    <x v="40"/>
    <s v="92C"/>
    <s v="Other drug offences"/>
    <x v="6"/>
    <x v="14"/>
  </r>
  <r>
    <x v="1"/>
    <x v="10"/>
    <x v="35"/>
    <x v="14"/>
    <n v="81"/>
    <s v="Other firearms offences"/>
    <x v="7"/>
    <x v="15"/>
  </r>
  <r>
    <x v="1"/>
    <x v="10"/>
    <x v="35"/>
    <x v="60"/>
    <n v="61"/>
    <s v="Other forgery"/>
    <x v="2"/>
    <x v="2"/>
  </r>
  <r>
    <x v="1"/>
    <x v="10"/>
    <x v="35"/>
    <x v="1"/>
    <n v="90"/>
    <s v="Other knives offences"/>
    <x v="7"/>
    <x v="15"/>
  </r>
  <r>
    <x v="1"/>
    <x v="10"/>
    <x v="35"/>
    <x v="15"/>
    <s v="88C"/>
    <s v="Other miscellaneous sexual offences"/>
    <x v="3"/>
    <x v="3"/>
  </r>
  <r>
    <x v="1"/>
    <x v="10"/>
    <x v="35"/>
    <x v="24"/>
    <n v="99"/>
    <s v="Other notifiable offences"/>
    <x v="2"/>
    <x v="2"/>
  </r>
  <r>
    <x v="1"/>
    <x v="10"/>
    <x v="35"/>
    <x v="215"/>
    <n v="66"/>
    <s v="Other offences against the State or public order"/>
    <x v="8"/>
    <x v="16"/>
  </r>
  <r>
    <x v="1"/>
    <x v="10"/>
    <x v="35"/>
    <x v="2189"/>
    <n v="49"/>
    <s v="Other theft"/>
    <x v="4"/>
    <x v="10"/>
  </r>
  <r>
    <x v="1"/>
    <x v="10"/>
    <x v="35"/>
    <x v="1"/>
    <n v="67"/>
    <s v="Perjury"/>
    <x v="2"/>
    <x v="2"/>
  </r>
  <r>
    <x v="1"/>
    <x v="10"/>
    <x v="35"/>
    <x v="105"/>
    <n v="79"/>
    <s v="Perverting the course of justice"/>
    <x v="2"/>
    <x v="2"/>
  </r>
  <r>
    <x v="1"/>
    <x v="10"/>
    <x v="35"/>
    <x v="406"/>
    <s v="10D"/>
    <s v="Possession of article with blade or point"/>
    <x v="7"/>
    <x v="15"/>
  </r>
  <r>
    <x v="1"/>
    <x v="10"/>
    <x v="35"/>
    <x v="1608"/>
    <s v="92E"/>
    <s v="Possession of controlled drugs (Cannabis)"/>
    <x v="6"/>
    <x v="14"/>
  </r>
  <r>
    <x v="1"/>
    <x v="10"/>
    <x v="35"/>
    <x v="629"/>
    <s v="92D"/>
    <s v="Possession of controlled drugs (excl. Cannabis)"/>
    <x v="6"/>
    <x v="14"/>
  </r>
  <r>
    <x v="1"/>
    <x v="10"/>
    <x v="35"/>
    <x v="2"/>
    <s v="61A"/>
    <s v="Possession of false documents"/>
    <x v="2"/>
    <x v="2"/>
  </r>
  <r>
    <x v="1"/>
    <x v="10"/>
    <x v="35"/>
    <x v="92"/>
    <s v="10B"/>
    <s v="Possession of firearms offences"/>
    <x v="7"/>
    <x v="15"/>
  </r>
  <r>
    <x v="1"/>
    <x v="10"/>
    <x v="35"/>
    <x v="45"/>
    <s v="10A"/>
    <s v="Possession of firearms with intent"/>
    <x v="7"/>
    <x v="15"/>
  </r>
  <r>
    <x v="1"/>
    <x v="10"/>
    <x v="35"/>
    <x v="156"/>
    <s v="10C"/>
    <s v="Possession of other weapons"/>
    <x v="7"/>
    <x v="15"/>
  </r>
  <r>
    <x v="1"/>
    <x v="10"/>
    <x v="35"/>
    <x v="1"/>
    <n v="14"/>
    <s v="Procuring illegal abortion"/>
    <x v="1"/>
    <x v="1"/>
  </r>
  <r>
    <x v="1"/>
    <x v="10"/>
    <x v="35"/>
    <x v="4"/>
    <n v="38"/>
    <s v="Profiting from or concealing knowledge of the proceeds of crime"/>
    <x v="2"/>
    <x v="2"/>
  </r>
  <r>
    <x v="1"/>
    <x v="10"/>
    <x v="35"/>
    <x v="4857"/>
    <s v="9A"/>
    <s v="Public fear, alarm or distress"/>
    <x v="8"/>
    <x v="16"/>
  </r>
  <r>
    <x v="1"/>
    <x v="10"/>
    <x v="35"/>
    <x v="23"/>
    <s v="8P"/>
    <s v="Racially or religiously aggravated assault with injury"/>
    <x v="1"/>
    <x v="4"/>
  </r>
  <r>
    <x v="1"/>
    <x v="10"/>
    <x v="35"/>
    <x v="23"/>
    <s v="105B"/>
    <s v="Racially or religiously aggravated assault without injury"/>
    <x v="1"/>
    <x v="1"/>
  </r>
  <r>
    <x v="1"/>
    <x v="10"/>
    <x v="35"/>
    <x v="35"/>
    <s v="58J"/>
    <s v="Racially or religiously aggravated criminal damage"/>
    <x v="5"/>
    <x v="11"/>
  </r>
  <r>
    <x v="1"/>
    <x v="10"/>
    <x v="35"/>
    <x v="39"/>
    <s v="8M"/>
    <s v="Racially or religiously aggravated harassment"/>
    <x v="1"/>
    <x v="28"/>
  </r>
  <r>
    <x v="1"/>
    <x v="10"/>
    <x v="35"/>
    <x v="564"/>
    <s v="9B"/>
    <s v="Racially or religiously aggravated public fear, alarm or distress"/>
    <x v="8"/>
    <x v="16"/>
  </r>
  <r>
    <x v="1"/>
    <x v="10"/>
    <x v="35"/>
    <x v="1"/>
    <s v="19J"/>
    <s v="Rape of a Female - Multiple Undefined Offenders"/>
    <x v="3"/>
    <x v="17"/>
  </r>
  <r>
    <x v="1"/>
    <x v="10"/>
    <x v="35"/>
    <x v="7"/>
    <s v="19C"/>
    <s v="Rape of a female aged 16 and over"/>
    <x v="3"/>
    <x v="17"/>
  </r>
  <r>
    <x v="1"/>
    <x v="10"/>
    <x v="35"/>
    <x v="133"/>
    <s v="19E"/>
    <s v="Rape of a female child under 13"/>
    <x v="3"/>
    <x v="17"/>
  </r>
  <r>
    <x v="1"/>
    <x v="10"/>
    <x v="35"/>
    <x v="21"/>
    <s v="19D"/>
    <s v="Rape of a female child under 16"/>
    <x v="3"/>
    <x v="17"/>
  </r>
  <r>
    <x v="1"/>
    <x v="10"/>
    <x v="35"/>
    <x v="1"/>
    <s v="19K"/>
    <s v="Rape of a Male - Multiple Undefined Offenders"/>
    <x v="3"/>
    <x v="17"/>
  </r>
  <r>
    <x v="1"/>
    <x v="10"/>
    <x v="35"/>
    <x v="39"/>
    <s v="19F"/>
    <s v="Rape of a male aged 16 and over"/>
    <x v="3"/>
    <x v="17"/>
  </r>
  <r>
    <x v="1"/>
    <x v="10"/>
    <x v="35"/>
    <x v="79"/>
    <s v="19H"/>
    <s v="Rape of a male child under 13"/>
    <x v="3"/>
    <x v="17"/>
  </r>
  <r>
    <x v="1"/>
    <x v="10"/>
    <x v="35"/>
    <x v="4"/>
    <s v="19G"/>
    <s v="Rape of a male child under 16"/>
    <x v="3"/>
    <x v="17"/>
  </r>
  <r>
    <x v="1"/>
    <x v="10"/>
    <x v="35"/>
    <x v="4"/>
    <s v="34A"/>
    <s v="Robbery of business property"/>
    <x v="9"/>
    <x v="18"/>
  </r>
  <r>
    <x v="1"/>
    <x v="10"/>
    <x v="35"/>
    <x v="103"/>
    <s v="34B"/>
    <s v="Robbery of personal property"/>
    <x v="9"/>
    <x v="19"/>
  </r>
  <r>
    <x v="1"/>
    <x v="10"/>
    <x v="35"/>
    <x v="2"/>
    <n v="70"/>
    <s v="Sexual activity etc with a person with a mental disorder"/>
    <x v="3"/>
    <x v="3"/>
  </r>
  <r>
    <x v="1"/>
    <x v="10"/>
    <x v="35"/>
    <x v="6"/>
    <n v="21"/>
    <s v="Sexual activity involving a child under 13"/>
    <x v="3"/>
    <x v="3"/>
  </r>
  <r>
    <x v="1"/>
    <x v="10"/>
    <x v="35"/>
    <x v="237"/>
    <s v="22B"/>
    <s v="Sexual activity involving child under 16"/>
    <x v="3"/>
    <x v="3"/>
  </r>
  <r>
    <x v="1"/>
    <x v="10"/>
    <x v="35"/>
    <x v="875"/>
    <s v="20A"/>
    <s v="Sexual assault on a female aged 13 and over"/>
    <x v="3"/>
    <x v="3"/>
  </r>
  <r>
    <x v="1"/>
    <x v="10"/>
    <x v="35"/>
    <x v="573"/>
    <s v="20B"/>
    <s v="Sexual assault on a female child under 13"/>
    <x v="3"/>
    <x v="3"/>
  </r>
  <r>
    <x v="1"/>
    <x v="10"/>
    <x v="35"/>
    <x v="260"/>
    <s v="17A"/>
    <s v="Sexual assault on a male aged 13 and over"/>
    <x v="3"/>
    <x v="3"/>
  </r>
  <r>
    <x v="1"/>
    <x v="10"/>
    <x v="35"/>
    <x v="133"/>
    <s v="17B"/>
    <s v="Sexual assault on a male child under 13"/>
    <x v="3"/>
    <x v="3"/>
  </r>
  <r>
    <x v="1"/>
    <x v="10"/>
    <x v="35"/>
    <x v="105"/>
    <s v="88A"/>
    <s v="Sexual grooming"/>
    <x v="3"/>
    <x v="3"/>
  </r>
  <r>
    <x v="1"/>
    <x v="10"/>
    <x v="35"/>
    <x v="4334"/>
    <n v="46"/>
    <s v="Shoplifting"/>
    <x v="4"/>
    <x v="20"/>
  </r>
  <r>
    <x v="1"/>
    <x v="10"/>
    <x v="35"/>
    <x v="1"/>
    <n v="27"/>
    <s v="Soliciting for the purposes of prostitution"/>
    <x v="2"/>
    <x v="2"/>
  </r>
  <r>
    <x v="1"/>
    <x v="10"/>
    <x v="35"/>
    <x v="2167"/>
    <s v="8Q"/>
    <s v="Stalking"/>
    <x v="1"/>
    <x v="28"/>
  </r>
  <r>
    <x v="1"/>
    <x v="10"/>
    <x v="35"/>
    <x v="66"/>
    <n v="41"/>
    <s v="Theft by an employee"/>
    <x v="4"/>
    <x v="10"/>
  </r>
  <r>
    <x v="1"/>
    <x v="10"/>
    <x v="35"/>
    <x v="92"/>
    <n v="47"/>
    <s v="Theft from automatic machine or meter"/>
    <x v="4"/>
    <x v="10"/>
  </r>
  <r>
    <x v="1"/>
    <x v="10"/>
    <x v="35"/>
    <x v="1233"/>
    <n v="39"/>
    <s v="Theft from the person"/>
    <x v="4"/>
    <x v="21"/>
  </r>
  <r>
    <x v="1"/>
    <x v="10"/>
    <x v="35"/>
    <x v="647"/>
    <n v="45"/>
    <s v="Theft from vehicle"/>
    <x v="4"/>
    <x v="22"/>
  </r>
  <r>
    <x v="1"/>
    <x v="10"/>
    <x v="35"/>
    <x v="213"/>
    <n v="40"/>
    <s v="Theft in a dwelling other than from an automatic machine or meter"/>
    <x v="4"/>
    <x v="10"/>
  </r>
  <r>
    <x v="1"/>
    <x v="10"/>
    <x v="35"/>
    <x v="80"/>
    <n v="42"/>
    <s v="Theft of mail"/>
    <x v="4"/>
    <x v="10"/>
  </r>
  <r>
    <x v="1"/>
    <x v="10"/>
    <x v="35"/>
    <x v="74"/>
    <n v="44"/>
    <s v="Theft or unauthorised taking of a pedal cycle"/>
    <x v="4"/>
    <x v="23"/>
  </r>
  <r>
    <x v="1"/>
    <x v="10"/>
    <x v="35"/>
    <x v="412"/>
    <n v="48"/>
    <s v="Theft or unauthorised taking of motor vehicle"/>
    <x v="4"/>
    <x v="7"/>
  </r>
  <r>
    <x v="1"/>
    <x v="10"/>
    <x v="35"/>
    <x v="116"/>
    <n v="59"/>
    <s v="Threat or possession with intent to commit criminal damage"/>
    <x v="2"/>
    <x v="2"/>
  </r>
  <r>
    <x v="1"/>
    <x v="10"/>
    <x v="35"/>
    <x v="811"/>
    <s v="3B"/>
    <s v="Threats to kill"/>
    <x v="1"/>
    <x v="1"/>
  </r>
  <r>
    <x v="1"/>
    <x v="10"/>
    <x v="35"/>
    <x v="1"/>
    <n v="72"/>
    <s v="Trafficking for sexual exploitation"/>
    <x v="3"/>
    <x v="3"/>
  </r>
  <r>
    <x v="1"/>
    <x v="10"/>
    <x v="35"/>
    <x v="165"/>
    <s v="92A"/>
    <s v="Trafficking in controlled drugs"/>
    <x v="6"/>
    <x v="24"/>
  </r>
  <r>
    <x v="1"/>
    <x v="10"/>
    <x v="35"/>
    <x v="1"/>
    <s v="88D"/>
    <s v="Unnatural sexual offences"/>
    <x v="3"/>
    <x v="3"/>
  </r>
  <r>
    <x v="1"/>
    <x v="10"/>
    <x v="35"/>
    <x v="3"/>
    <s v="62A"/>
    <s v="Violent disorder"/>
    <x v="8"/>
    <x v="16"/>
  </r>
  <r>
    <x v="1"/>
    <x v="10"/>
    <x v="35"/>
    <x v="1"/>
    <n v="96"/>
    <s v="Wildlife"/>
    <x v="2"/>
    <x v="2"/>
  </r>
  <r>
    <x v="1"/>
    <x v="10"/>
    <x v="36"/>
    <x v="33"/>
    <n v="80"/>
    <s v="Absconding from lawful custody"/>
    <x v="2"/>
    <x v="2"/>
  </r>
  <r>
    <x v="1"/>
    <x v="10"/>
    <x v="36"/>
    <x v="25"/>
    <n v="71"/>
    <s v="Abuse of children through sexual exploitation"/>
    <x v="3"/>
    <x v="3"/>
  </r>
  <r>
    <x v="1"/>
    <x v="10"/>
    <x v="36"/>
    <x v="25"/>
    <n v="73"/>
    <s v="Abuse of position of trust of a sexual nature"/>
    <x v="3"/>
    <x v="3"/>
  </r>
  <r>
    <x v="1"/>
    <x v="10"/>
    <x v="36"/>
    <x v="14"/>
    <s v="31A"/>
    <s v="Aggravated Burglary Business and Community"/>
    <x v="4"/>
    <x v="5"/>
  </r>
  <r>
    <x v="1"/>
    <x v="10"/>
    <x v="36"/>
    <x v="1"/>
    <n v="31"/>
    <s v="Aggravated burglary in a building other than a dwelling(outcome only)"/>
    <x v="4"/>
    <x v="5"/>
  </r>
  <r>
    <x v="1"/>
    <x v="10"/>
    <x v="36"/>
    <x v="1"/>
    <n v="29"/>
    <s v="Aggravated burglary in a dwelling (outcome only)"/>
    <x v="4"/>
    <x v="6"/>
  </r>
  <r>
    <x v="1"/>
    <x v="10"/>
    <x v="36"/>
    <x v="166"/>
    <s v="29A"/>
    <s v="Aggravated Burglary Residential"/>
    <x v="4"/>
    <x v="6"/>
  </r>
  <r>
    <x v="1"/>
    <x v="10"/>
    <x v="36"/>
    <x v="88"/>
    <n v="37.200000000000003"/>
    <s v="Aggravated vehicle taking"/>
    <x v="4"/>
    <x v="7"/>
  </r>
  <r>
    <x v="1"/>
    <x v="10"/>
    <x v="36"/>
    <x v="2"/>
    <n v="76"/>
    <s v="Aiding suicide"/>
    <x v="2"/>
    <x v="2"/>
  </r>
  <r>
    <x v="1"/>
    <x v="10"/>
    <x v="36"/>
    <x v="573"/>
    <s v="56A"/>
    <s v="Arson endangering life"/>
    <x v="5"/>
    <x v="8"/>
  </r>
  <r>
    <x v="1"/>
    <x v="10"/>
    <x v="36"/>
    <x v="792"/>
    <s v="56B"/>
    <s v="Arson not endangering life"/>
    <x v="5"/>
    <x v="8"/>
  </r>
  <r>
    <x v="1"/>
    <x v="10"/>
    <x v="36"/>
    <x v="4858"/>
    <s v="8N"/>
    <s v="Assault with injury"/>
    <x v="1"/>
    <x v="4"/>
  </r>
  <r>
    <x v="1"/>
    <x v="10"/>
    <x v="36"/>
    <x v="58"/>
    <s v="8S"/>
    <s v="Assault with injury on a constable"/>
    <x v="1"/>
    <x v="4"/>
  </r>
  <r>
    <x v="1"/>
    <x v="10"/>
    <x v="36"/>
    <x v="710"/>
    <s v="5D"/>
    <s v="Assault with intent to cause serious harm"/>
    <x v="1"/>
    <x v="4"/>
  </r>
  <r>
    <x v="1"/>
    <x v="10"/>
    <x v="36"/>
    <x v="3606"/>
    <s v="105A"/>
    <s v="Assault without injury"/>
    <x v="1"/>
    <x v="1"/>
  </r>
  <r>
    <x v="1"/>
    <x v="10"/>
    <x v="36"/>
    <x v="301"/>
    <n v="104"/>
    <s v="Assault without injury on a constable"/>
    <x v="1"/>
    <x v="1"/>
  </r>
  <r>
    <x v="1"/>
    <x v="10"/>
    <x v="36"/>
    <x v="25"/>
    <s v="8T"/>
    <s v="Assaults on emergency workers (other than constables)"/>
    <x v="1"/>
    <x v="4"/>
  </r>
  <r>
    <x v="1"/>
    <x v="10"/>
    <x v="36"/>
    <x v="597"/>
    <s v="30D"/>
    <s v="Attempted Burglary Business and Community"/>
    <x v="4"/>
    <x v="5"/>
  </r>
  <r>
    <x v="1"/>
    <x v="10"/>
    <x v="36"/>
    <x v="1"/>
    <s v="30B"/>
    <s v="Attempted burglary in a building other than a dwelling (outcome only)"/>
    <x v="4"/>
    <x v="5"/>
  </r>
  <r>
    <x v="1"/>
    <x v="10"/>
    <x v="36"/>
    <x v="1"/>
    <s v="28B"/>
    <s v="Attempted burglary in a dwelling (outcome only)"/>
    <x v="4"/>
    <x v="6"/>
  </r>
  <r>
    <x v="1"/>
    <x v="10"/>
    <x v="36"/>
    <x v="1194"/>
    <s v="28F"/>
    <s v="Attempted Burglary Residential"/>
    <x v="4"/>
    <x v="6"/>
  </r>
  <r>
    <x v="1"/>
    <x v="10"/>
    <x v="36"/>
    <x v="1"/>
    <s v="28D"/>
    <s v="Attempted distraction burglary in a dwelling (outcome only)"/>
    <x v="4"/>
    <x v="6"/>
  </r>
  <r>
    <x v="1"/>
    <x v="10"/>
    <x v="36"/>
    <x v="2"/>
    <s v="28H"/>
    <s v="Attempted Distraction Burglary Residential"/>
    <x v="4"/>
    <x v="6"/>
  </r>
  <r>
    <x v="1"/>
    <x v="10"/>
    <x v="36"/>
    <x v="28"/>
    <n v="2"/>
    <s v="Attempted murder"/>
    <x v="1"/>
    <x v="4"/>
  </r>
  <r>
    <x v="1"/>
    <x v="10"/>
    <x v="36"/>
    <x v="1"/>
    <n v="83"/>
    <s v="Bail offences"/>
    <x v="2"/>
    <x v="2"/>
  </r>
  <r>
    <x v="1"/>
    <x v="10"/>
    <x v="36"/>
    <x v="1"/>
    <n v="26"/>
    <s v="Bigamy"/>
    <x v="2"/>
    <x v="2"/>
  </r>
  <r>
    <x v="1"/>
    <x v="10"/>
    <x v="36"/>
    <x v="188"/>
    <n v="35"/>
    <s v="Blackmail"/>
    <x v="4"/>
    <x v="10"/>
  </r>
  <r>
    <x v="1"/>
    <x v="10"/>
    <x v="36"/>
    <x v="2162"/>
    <s v="30C"/>
    <s v="Burglary Business and Community"/>
    <x v="4"/>
    <x v="5"/>
  </r>
  <r>
    <x v="1"/>
    <x v="10"/>
    <x v="36"/>
    <x v="1"/>
    <s v="30A"/>
    <s v="Burglary in a building other than a dwelling (outcome only)"/>
    <x v="4"/>
    <x v="5"/>
  </r>
  <r>
    <x v="1"/>
    <x v="10"/>
    <x v="36"/>
    <x v="1"/>
    <s v="28A"/>
    <s v="Burglary in a dwelling(outcome only)"/>
    <x v="4"/>
    <x v="6"/>
  </r>
  <r>
    <x v="1"/>
    <x v="10"/>
    <x v="36"/>
    <x v="2480"/>
    <s v="28E"/>
    <s v="Burglary Residential"/>
    <x v="4"/>
    <x v="6"/>
  </r>
  <r>
    <x v="1"/>
    <x v="10"/>
    <x v="36"/>
    <x v="1"/>
    <n v="37.1"/>
    <s v="Causing death by aggravated vehicle taking"/>
    <x v="1"/>
    <x v="27"/>
  </r>
  <r>
    <x v="1"/>
    <x v="10"/>
    <x v="36"/>
    <x v="1"/>
    <n v="4.5999999999999996"/>
    <s v="Causing death by careless driving under influence of drink or drugs"/>
    <x v="1"/>
    <x v="27"/>
  </r>
  <r>
    <x v="1"/>
    <x v="10"/>
    <x v="36"/>
    <x v="2"/>
    <n v="4.8"/>
    <s v="Causing death by careless or inconsiderate driving"/>
    <x v="1"/>
    <x v="27"/>
  </r>
  <r>
    <x v="1"/>
    <x v="10"/>
    <x v="36"/>
    <x v="1"/>
    <n v="4.9000000000000004"/>
    <s v="Causing death by driving: unlicensed or disqualified or uninsured drivers"/>
    <x v="1"/>
    <x v="27"/>
  </r>
  <r>
    <x v="1"/>
    <x v="10"/>
    <x v="36"/>
    <x v="3"/>
    <n v="4.4000000000000004"/>
    <s v="Causing death or serious injury by dangerous driving"/>
    <x v="1"/>
    <x v="27"/>
  </r>
  <r>
    <x v="1"/>
    <x v="10"/>
    <x v="36"/>
    <x v="1"/>
    <n v="4.7"/>
    <s v="Causing or allowing death of child or vulnerable person"/>
    <x v="1"/>
    <x v="4"/>
  </r>
  <r>
    <x v="1"/>
    <x v="10"/>
    <x v="36"/>
    <x v="38"/>
    <s v="22A"/>
    <s v="Causing sexual activity without consent"/>
    <x v="3"/>
    <x v="3"/>
  </r>
  <r>
    <x v="1"/>
    <x v="10"/>
    <x v="36"/>
    <x v="40"/>
    <n v="13"/>
    <s v="Child abduction"/>
    <x v="1"/>
    <x v="1"/>
  </r>
  <r>
    <x v="1"/>
    <x v="10"/>
    <x v="36"/>
    <x v="1"/>
    <n v="15"/>
    <s v="Concealing an infant death close to birth"/>
    <x v="2"/>
    <x v="2"/>
  </r>
  <r>
    <x v="1"/>
    <x v="10"/>
    <x v="36"/>
    <x v="1"/>
    <s v="3A"/>
    <s v="Conspiracy to murder"/>
    <x v="1"/>
    <x v="1"/>
  </r>
  <r>
    <x v="1"/>
    <x v="10"/>
    <x v="36"/>
    <x v="430"/>
    <s v="8U"/>
    <s v="Controlling and coercive behaviour"/>
    <x v="1"/>
    <x v="28"/>
  </r>
  <r>
    <x v="1"/>
    <x v="10"/>
    <x v="36"/>
    <x v="1"/>
    <n v="4.0999999999999996"/>
    <s v="Corporate manslaughter"/>
    <x v="1"/>
    <x v="12"/>
  </r>
  <r>
    <x v="1"/>
    <x v="10"/>
    <x v="36"/>
    <x v="691"/>
    <s v="58B"/>
    <s v="Criminal damage to a building other than a dwelling"/>
    <x v="5"/>
    <x v="11"/>
  </r>
  <r>
    <x v="1"/>
    <x v="10"/>
    <x v="36"/>
    <x v="3190"/>
    <s v="58A"/>
    <s v="Criminal damage to a dwelling"/>
    <x v="5"/>
    <x v="11"/>
  </r>
  <r>
    <x v="1"/>
    <x v="10"/>
    <x v="36"/>
    <x v="1449"/>
    <s v="58C"/>
    <s v="Criminal damage to a vehicle"/>
    <x v="5"/>
    <x v="11"/>
  </r>
  <r>
    <x v="1"/>
    <x v="10"/>
    <x v="36"/>
    <x v="259"/>
    <s v="11A"/>
    <s v="Cruelty to children/young persons"/>
    <x v="1"/>
    <x v="1"/>
  </r>
  <r>
    <x v="1"/>
    <x v="10"/>
    <x v="36"/>
    <x v="133"/>
    <n v="802"/>
    <s v="Dangerous driving"/>
    <x v="2"/>
    <x v="2"/>
  </r>
  <r>
    <x v="1"/>
    <x v="10"/>
    <x v="36"/>
    <x v="2"/>
    <n v="95"/>
    <s v="Disclosure, obstruction, false or misleading statements etc"/>
    <x v="2"/>
    <x v="2"/>
  </r>
  <r>
    <x v="1"/>
    <x v="10"/>
    <x v="36"/>
    <x v="28"/>
    <n v="43"/>
    <s v="Dishonest use of electricity"/>
    <x v="4"/>
    <x v="10"/>
  </r>
  <r>
    <x v="1"/>
    <x v="10"/>
    <x v="36"/>
    <x v="1"/>
    <s v="28C"/>
    <s v="Distraction burglary in a dwelling (outcome only)"/>
    <x v="4"/>
    <x v="6"/>
  </r>
  <r>
    <x v="1"/>
    <x v="10"/>
    <x v="36"/>
    <x v="2"/>
    <s v="28G"/>
    <s v="Distraction Burglary Residential"/>
    <x v="4"/>
    <x v="6"/>
  </r>
  <r>
    <x v="1"/>
    <x v="10"/>
    <x v="36"/>
    <x v="31"/>
    <s v="5E"/>
    <s v="Endangering life"/>
    <x v="1"/>
    <x v="4"/>
  </r>
  <r>
    <x v="1"/>
    <x v="10"/>
    <x v="36"/>
    <x v="1"/>
    <n v="24"/>
    <s v="Exploitation of prostitution"/>
    <x v="2"/>
    <x v="2"/>
  </r>
  <r>
    <x v="1"/>
    <x v="10"/>
    <x v="36"/>
    <x v="605"/>
    <s v="88E"/>
    <s v="Exposure and voyeurism"/>
    <x v="3"/>
    <x v="3"/>
  </r>
  <r>
    <x v="1"/>
    <x v="10"/>
    <x v="36"/>
    <x v="1"/>
    <n v="60"/>
    <s v="Forgery or use of false drug prescription"/>
    <x v="2"/>
    <x v="2"/>
  </r>
  <r>
    <x v="1"/>
    <x v="10"/>
    <x v="36"/>
    <x v="1"/>
    <n v="814"/>
    <s v="Fraud, forgery etc associated with vehicle or driver records"/>
    <x v="2"/>
    <x v="2"/>
  </r>
  <r>
    <x v="1"/>
    <x v="10"/>
    <x v="36"/>
    <x v="87"/>
    <n v="33"/>
    <s v="Going equipped for stealing, etc"/>
    <x v="2"/>
    <x v="2"/>
  </r>
  <r>
    <x v="1"/>
    <x v="10"/>
    <x v="36"/>
    <x v="87"/>
    <n v="54"/>
    <s v="Handling stolen goods"/>
    <x v="2"/>
    <x v="2"/>
  </r>
  <r>
    <x v="1"/>
    <x v="10"/>
    <x v="36"/>
    <x v="1532"/>
    <s v="8L"/>
    <s v="Harassment"/>
    <x v="1"/>
    <x v="28"/>
  </r>
  <r>
    <x v="1"/>
    <x v="10"/>
    <x v="36"/>
    <x v="25"/>
    <n v="23"/>
    <s v="Incest or familial sexual offences"/>
    <x v="3"/>
    <x v="3"/>
  </r>
  <r>
    <x v="1"/>
    <x v="10"/>
    <x v="36"/>
    <x v="1"/>
    <n v="4.2"/>
    <s v="Infanticide"/>
    <x v="1"/>
    <x v="12"/>
  </r>
  <r>
    <x v="1"/>
    <x v="10"/>
    <x v="36"/>
    <x v="1"/>
    <n v="4.3"/>
    <s v="Intentional destruction of a viable unborn child"/>
    <x v="1"/>
    <x v="4"/>
  </r>
  <r>
    <x v="1"/>
    <x v="10"/>
    <x v="36"/>
    <x v="826"/>
    <n v="126"/>
    <s v="Interfering with a motor vehicle"/>
    <x v="4"/>
    <x v="13"/>
  </r>
  <r>
    <x v="1"/>
    <x v="10"/>
    <x v="36"/>
    <x v="173"/>
    <n v="36"/>
    <s v="Kidnapping"/>
    <x v="1"/>
    <x v="1"/>
  </r>
  <r>
    <x v="1"/>
    <x v="10"/>
    <x v="36"/>
    <x v="317"/>
    <s v="49A"/>
    <s v="Making off without payment"/>
    <x v="4"/>
    <x v="10"/>
  </r>
  <r>
    <x v="1"/>
    <x v="10"/>
    <x v="36"/>
    <x v="3"/>
    <s v="33A"/>
    <s v="Making, supplying or possessing articles for use in fraud"/>
    <x v="2"/>
    <x v="2"/>
  </r>
  <r>
    <x v="1"/>
    <x v="10"/>
    <x v="36"/>
    <x v="1092"/>
    <s v="8R"/>
    <s v="Malicious Communications"/>
    <x v="1"/>
    <x v="28"/>
  </r>
  <r>
    <x v="1"/>
    <x v="10"/>
    <x v="36"/>
    <x v="1"/>
    <n v="4.0999999999999996"/>
    <s v="Manslaughter"/>
    <x v="1"/>
    <x v="12"/>
  </r>
  <r>
    <x v="1"/>
    <x v="10"/>
    <x v="36"/>
    <x v="288"/>
    <n v="106"/>
    <s v="Modern slavery"/>
    <x v="1"/>
    <x v="1"/>
  </r>
  <r>
    <x v="1"/>
    <x v="10"/>
    <x v="36"/>
    <x v="31"/>
    <n v="1"/>
    <s v="Murder"/>
    <x v="1"/>
    <x v="12"/>
  </r>
  <r>
    <x v="1"/>
    <x v="10"/>
    <x v="36"/>
    <x v="1015"/>
    <n v="86"/>
    <s v="Obscene publications etc"/>
    <x v="2"/>
    <x v="2"/>
  </r>
  <r>
    <x v="1"/>
    <x v="10"/>
    <x v="36"/>
    <x v="110"/>
    <n v="69"/>
    <s v="Offender Management Act offences"/>
    <x v="2"/>
    <x v="2"/>
  </r>
  <r>
    <x v="1"/>
    <x v="10"/>
    <x v="36"/>
    <x v="948"/>
    <s v="58D"/>
    <s v="Other criminal damage"/>
    <x v="5"/>
    <x v="11"/>
  </r>
  <r>
    <x v="1"/>
    <x v="10"/>
    <x v="36"/>
    <x v="4"/>
    <s v="92C"/>
    <s v="Other drug offences"/>
    <x v="6"/>
    <x v="14"/>
  </r>
  <r>
    <x v="1"/>
    <x v="10"/>
    <x v="36"/>
    <x v="14"/>
    <n v="81"/>
    <s v="Other firearms offences"/>
    <x v="7"/>
    <x v="15"/>
  </r>
  <r>
    <x v="1"/>
    <x v="10"/>
    <x v="36"/>
    <x v="166"/>
    <n v="61"/>
    <s v="Other forgery"/>
    <x v="2"/>
    <x v="2"/>
  </r>
  <r>
    <x v="1"/>
    <x v="10"/>
    <x v="36"/>
    <x v="1"/>
    <n v="90"/>
    <s v="Other knives offences"/>
    <x v="7"/>
    <x v="15"/>
  </r>
  <r>
    <x v="1"/>
    <x v="10"/>
    <x v="36"/>
    <x v="14"/>
    <s v="88C"/>
    <s v="Other miscellaneous sexual offences"/>
    <x v="3"/>
    <x v="3"/>
  </r>
  <r>
    <x v="1"/>
    <x v="10"/>
    <x v="36"/>
    <x v="72"/>
    <n v="99"/>
    <s v="Other notifiable offences"/>
    <x v="2"/>
    <x v="2"/>
  </r>
  <r>
    <x v="1"/>
    <x v="10"/>
    <x v="36"/>
    <x v="1774"/>
    <n v="66"/>
    <s v="Other offences against the State or public order"/>
    <x v="8"/>
    <x v="16"/>
  </r>
  <r>
    <x v="1"/>
    <x v="10"/>
    <x v="36"/>
    <x v="2076"/>
    <n v="49"/>
    <s v="Other theft"/>
    <x v="4"/>
    <x v="10"/>
  </r>
  <r>
    <x v="1"/>
    <x v="10"/>
    <x v="36"/>
    <x v="1"/>
    <n v="67"/>
    <s v="Perjury"/>
    <x v="2"/>
    <x v="2"/>
  </r>
  <r>
    <x v="1"/>
    <x v="10"/>
    <x v="36"/>
    <x v="68"/>
    <n v="79"/>
    <s v="Perverting the course of justice"/>
    <x v="2"/>
    <x v="2"/>
  </r>
  <r>
    <x v="1"/>
    <x v="10"/>
    <x v="36"/>
    <x v="195"/>
    <s v="10D"/>
    <s v="Possession of article with blade or point"/>
    <x v="7"/>
    <x v="15"/>
  </r>
  <r>
    <x v="1"/>
    <x v="10"/>
    <x v="36"/>
    <x v="338"/>
    <s v="92E"/>
    <s v="Possession of controlled drugs (Cannabis)"/>
    <x v="6"/>
    <x v="14"/>
  </r>
  <r>
    <x v="1"/>
    <x v="10"/>
    <x v="36"/>
    <x v="94"/>
    <s v="92D"/>
    <s v="Possession of controlled drugs (excl. Cannabis)"/>
    <x v="6"/>
    <x v="14"/>
  </r>
  <r>
    <x v="1"/>
    <x v="10"/>
    <x v="36"/>
    <x v="1"/>
    <s v="61A"/>
    <s v="Possession of false documents"/>
    <x v="2"/>
    <x v="2"/>
  </r>
  <r>
    <x v="1"/>
    <x v="10"/>
    <x v="36"/>
    <x v="133"/>
    <s v="10B"/>
    <s v="Possession of firearms offences"/>
    <x v="7"/>
    <x v="15"/>
  </r>
  <r>
    <x v="1"/>
    <x v="10"/>
    <x v="36"/>
    <x v="144"/>
    <s v="10A"/>
    <s v="Possession of firearms with intent"/>
    <x v="7"/>
    <x v="15"/>
  </r>
  <r>
    <x v="1"/>
    <x v="10"/>
    <x v="36"/>
    <x v="850"/>
    <s v="10C"/>
    <s v="Possession of other weapons"/>
    <x v="7"/>
    <x v="15"/>
  </r>
  <r>
    <x v="1"/>
    <x v="10"/>
    <x v="36"/>
    <x v="2"/>
    <n v="14"/>
    <s v="Procuring illegal abortion"/>
    <x v="1"/>
    <x v="1"/>
  </r>
  <r>
    <x v="1"/>
    <x v="10"/>
    <x v="36"/>
    <x v="45"/>
    <n v="38"/>
    <s v="Profiting from or concealing knowledge of the proceeds of crime"/>
    <x v="2"/>
    <x v="2"/>
  </r>
  <r>
    <x v="1"/>
    <x v="10"/>
    <x v="36"/>
    <x v="4335"/>
    <s v="9A"/>
    <s v="Public fear, alarm or distress"/>
    <x v="8"/>
    <x v="16"/>
  </r>
  <r>
    <x v="1"/>
    <x v="10"/>
    <x v="36"/>
    <x v="21"/>
    <s v="8P"/>
    <s v="Racially or religiously aggravated assault with injury"/>
    <x v="1"/>
    <x v="4"/>
  </r>
  <r>
    <x v="1"/>
    <x v="10"/>
    <x v="36"/>
    <x v="127"/>
    <s v="105B"/>
    <s v="Racially or religiously aggravated assault without injury"/>
    <x v="1"/>
    <x v="1"/>
  </r>
  <r>
    <x v="1"/>
    <x v="10"/>
    <x v="36"/>
    <x v="88"/>
    <s v="58J"/>
    <s v="Racially or religiously aggravated criminal damage"/>
    <x v="5"/>
    <x v="11"/>
  </r>
  <r>
    <x v="1"/>
    <x v="10"/>
    <x v="36"/>
    <x v="237"/>
    <s v="8M"/>
    <s v="Racially or religiously aggravated harassment"/>
    <x v="1"/>
    <x v="28"/>
  </r>
  <r>
    <x v="1"/>
    <x v="10"/>
    <x v="36"/>
    <x v="700"/>
    <s v="9B"/>
    <s v="Racially or religiously aggravated public fear, alarm or distress"/>
    <x v="8"/>
    <x v="16"/>
  </r>
  <r>
    <x v="1"/>
    <x v="10"/>
    <x v="36"/>
    <x v="37"/>
    <s v="19J"/>
    <s v="Rape of a Female - Multiple Undefined Offenders"/>
    <x v="3"/>
    <x v="17"/>
  </r>
  <r>
    <x v="1"/>
    <x v="10"/>
    <x v="36"/>
    <x v="41"/>
    <s v="19C"/>
    <s v="Rape of a female aged 16 and over"/>
    <x v="3"/>
    <x v="17"/>
  </r>
  <r>
    <x v="1"/>
    <x v="10"/>
    <x v="36"/>
    <x v="122"/>
    <s v="19E"/>
    <s v="Rape of a female child under 13"/>
    <x v="3"/>
    <x v="17"/>
  </r>
  <r>
    <x v="1"/>
    <x v="10"/>
    <x v="36"/>
    <x v="104"/>
    <s v="19D"/>
    <s v="Rape of a female child under 16"/>
    <x v="3"/>
    <x v="17"/>
  </r>
  <r>
    <x v="1"/>
    <x v="10"/>
    <x v="36"/>
    <x v="2"/>
    <s v="19K"/>
    <s v="Rape of a Male - Multiple Undefined Offenders"/>
    <x v="3"/>
    <x v="17"/>
  </r>
  <r>
    <x v="1"/>
    <x v="10"/>
    <x v="36"/>
    <x v="38"/>
    <s v="19F"/>
    <s v="Rape of a male aged 16 and over"/>
    <x v="3"/>
    <x v="17"/>
  </r>
  <r>
    <x v="1"/>
    <x v="10"/>
    <x v="36"/>
    <x v="28"/>
    <s v="19H"/>
    <s v="Rape of a male child under 13"/>
    <x v="3"/>
    <x v="17"/>
  </r>
  <r>
    <x v="1"/>
    <x v="10"/>
    <x v="36"/>
    <x v="25"/>
    <s v="19G"/>
    <s v="Rape of a male child under 16"/>
    <x v="3"/>
    <x v="17"/>
  </r>
  <r>
    <x v="1"/>
    <x v="10"/>
    <x v="36"/>
    <x v="43"/>
    <s v="34A"/>
    <s v="Robbery of business property"/>
    <x v="9"/>
    <x v="18"/>
  </r>
  <r>
    <x v="1"/>
    <x v="10"/>
    <x v="36"/>
    <x v="588"/>
    <s v="34B"/>
    <s v="Robbery of personal property"/>
    <x v="9"/>
    <x v="19"/>
  </r>
  <r>
    <x v="1"/>
    <x v="10"/>
    <x v="36"/>
    <x v="2"/>
    <n v="70"/>
    <s v="Sexual activity etc with a person with a mental disorder"/>
    <x v="3"/>
    <x v="3"/>
  </r>
  <r>
    <x v="1"/>
    <x v="10"/>
    <x v="36"/>
    <x v="212"/>
    <n v="21"/>
    <s v="Sexual activity involving a child under 13"/>
    <x v="3"/>
    <x v="3"/>
  </r>
  <r>
    <x v="1"/>
    <x v="10"/>
    <x v="36"/>
    <x v="59"/>
    <s v="22B"/>
    <s v="Sexual activity involving child under 16"/>
    <x v="3"/>
    <x v="3"/>
  </r>
  <r>
    <x v="1"/>
    <x v="10"/>
    <x v="36"/>
    <x v="872"/>
    <s v="20A"/>
    <s v="Sexual assault on a female aged 13 and over"/>
    <x v="3"/>
    <x v="3"/>
  </r>
  <r>
    <x v="1"/>
    <x v="10"/>
    <x v="36"/>
    <x v="59"/>
    <s v="20B"/>
    <s v="Sexual assault on a female child under 13"/>
    <x v="3"/>
    <x v="3"/>
  </r>
  <r>
    <x v="1"/>
    <x v="10"/>
    <x v="36"/>
    <x v="185"/>
    <s v="17A"/>
    <s v="Sexual assault on a male aged 13 and over"/>
    <x v="3"/>
    <x v="3"/>
  </r>
  <r>
    <x v="1"/>
    <x v="10"/>
    <x v="36"/>
    <x v="43"/>
    <s v="17B"/>
    <s v="Sexual assault on a male child under 13"/>
    <x v="3"/>
    <x v="3"/>
  </r>
  <r>
    <x v="1"/>
    <x v="10"/>
    <x v="36"/>
    <x v="66"/>
    <s v="88A"/>
    <s v="Sexual grooming"/>
    <x v="3"/>
    <x v="3"/>
  </r>
  <r>
    <x v="1"/>
    <x v="10"/>
    <x v="36"/>
    <x v="2560"/>
    <n v="46"/>
    <s v="Shoplifting"/>
    <x v="4"/>
    <x v="20"/>
  </r>
  <r>
    <x v="1"/>
    <x v="10"/>
    <x v="36"/>
    <x v="2"/>
    <n v="27"/>
    <s v="Soliciting for the purposes of prostitution"/>
    <x v="2"/>
    <x v="2"/>
  </r>
  <r>
    <x v="1"/>
    <x v="10"/>
    <x v="36"/>
    <x v="1754"/>
    <s v="8Q"/>
    <s v="Stalking"/>
    <x v="1"/>
    <x v="28"/>
  </r>
  <r>
    <x v="1"/>
    <x v="10"/>
    <x v="36"/>
    <x v="88"/>
    <n v="41"/>
    <s v="Theft by an employee"/>
    <x v="4"/>
    <x v="10"/>
  </r>
  <r>
    <x v="1"/>
    <x v="10"/>
    <x v="36"/>
    <x v="31"/>
    <n v="47"/>
    <s v="Theft from automatic machine or meter"/>
    <x v="4"/>
    <x v="10"/>
  </r>
  <r>
    <x v="1"/>
    <x v="10"/>
    <x v="36"/>
    <x v="34"/>
    <n v="39"/>
    <s v="Theft from the person"/>
    <x v="4"/>
    <x v="21"/>
  </r>
  <r>
    <x v="1"/>
    <x v="10"/>
    <x v="36"/>
    <x v="921"/>
    <n v="45"/>
    <s v="Theft from vehicle"/>
    <x v="4"/>
    <x v="22"/>
  </r>
  <r>
    <x v="1"/>
    <x v="10"/>
    <x v="36"/>
    <x v="700"/>
    <n v="40"/>
    <s v="Theft in a dwelling other than from an automatic machine or meter"/>
    <x v="4"/>
    <x v="10"/>
  </r>
  <r>
    <x v="1"/>
    <x v="10"/>
    <x v="36"/>
    <x v="33"/>
    <n v="42"/>
    <s v="Theft of mail"/>
    <x v="4"/>
    <x v="10"/>
  </r>
  <r>
    <x v="1"/>
    <x v="10"/>
    <x v="36"/>
    <x v="345"/>
    <n v="44"/>
    <s v="Theft or unauthorised taking of a pedal cycle"/>
    <x v="4"/>
    <x v="23"/>
  </r>
  <r>
    <x v="1"/>
    <x v="10"/>
    <x v="36"/>
    <x v="481"/>
    <n v="48"/>
    <s v="Theft or unauthorised taking of motor vehicle"/>
    <x v="4"/>
    <x v="7"/>
  </r>
  <r>
    <x v="1"/>
    <x v="10"/>
    <x v="36"/>
    <x v="1690"/>
    <n v="59"/>
    <s v="Threat or possession with intent to commit criminal damage"/>
    <x v="2"/>
    <x v="2"/>
  </r>
  <r>
    <x v="1"/>
    <x v="10"/>
    <x v="36"/>
    <x v="411"/>
    <s v="3B"/>
    <s v="Threats to kill"/>
    <x v="1"/>
    <x v="1"/>
  </r>
  <r>
    <x v="1"/>
    <x v="10"/>
    <x v="36"/>
    <x v="1"/>
    <n v="72"/>
    <s v="Trafficking for sexual exploitation"/>
    <x v="3"/>
    <x v="3"/>
  </r>
  <r>
    <x v="1"/>
    <x v="10"/>
    <x v="36"/>
    <x v="275"/>
    <s v="92A"/>
    <s v="Trafficking in controlled drugs"/>
    <x v="6"/>
    <x v="24"/>
  </r>
  <r>
    <x v="1"/>
    <x v="10"/>
    <x v="36"/>
    <x v="1"/>
    <s v="88D"/>
    <s v="Unnatural sexual offences"/>
    <x v="3"/>
    <x v="3"/>
  </r>
  <r>
    <x v="1"/>
    <x v="10"/>
    <x v="36"/>
    <x v="14"/>
    <s v="62A"/>
    <s v="Violent disorder"/>
    <x v="8"/>
    <x v="16"/>
  </r>
  <r>
    <x v="1"/>
    <x v="10"/>
    <x v="36"/>
    <x v="1"/>
    <n v="96"/>
    <s v="Wildlife"/>
    <x v="2"/>
    <x v="2"/>
  </r>
  <r>
    <x v="1"/>
    <x v="10"/>
    <x v="37"/>
    <x v="1"/>
    <n v="80"/>
    <s v="Absconding from lawful custody"/>
    <x v="2"/>
    <x v="2"/>
  </r>
  <r>
    <x v="1"/>
    <x v="10"/>
    <x v="37"/>
    <x v="6"/>
    <n v="71"/>
    <s v="Abuse of children through sexual exploitation"/>
    <x v="3"/>
    <x v="3"/>
  </r>
  <r>
    <x v="1"/>
    <x v="10"/>
    <x v="37"/>
    <x v="2"/>
    <n v="73"/>
    <s v="Abuse of position of trust of a sexual nature"/>
    <x v="3"/>
    <x v="3"/>
  </r>
  <r>
    <x v="1"/>
    <x v="10"/>
    <x v="37"/>
    <x v="1"/>
    <s v="31A"/>
    <s v="Aggravated Burglary Business and Community"/>
    <x v="4"/>
    <x v="5"/>
  </r>
  <r>
    <x v="1"/>
    <x v="10"/>
    <x v="37"/>
    <x v="1"/>
    <n v="31"/>
    <s v="Aggravated burglary in a building other than a dwelling(outcome only)"/>
    <x v="4"/>
    <x v="5"/>
  </r>
  <r>
    <x v="1"/>
    <x v="10"/>
    <x v="37"/>
    <x v="1"/>
    <n v="29"/>
    <s v="Aggravated burglary in a dwelling (outcome only)"/>
    <x v="4"/>
    <x v="6"/>
  </r>
  <r>
    <x v="1"/>
    <x v="10"/>
    <x v="37"/>
    <x v="25"/>
    <s v="29A"/>
    <s v="Aggravated Burglary Residential"/>
    <x v="4"/>
    <x v="6"/>
  </r>
  <r>
    <x v="1"/>
    <x v="10"/>
    <x v="37"/>
    <x v="79"/>
    <n v="37.200000000000003"/>
    <s v="Aggravated vehicle taking"/>
    <x v="4"/>
    <x v="7"/>
  </r>
  <r>
    <x v="1"/>
    <x v="10"/>
    <x v="37"/>
    <x v="1"/>
    <n v="76"/>
    <s v="Aiding suicide"/>
    <x v="2"/>
    <x v="2"/>
  </r>
  <r>
    <x v="1"/>
    <x v="10"/>
    <x v="37"/>
    <x v="96"/>
    <s v="56A"/>
    <s v="Arson endangering life"/>
    <x v="5"/>
    <x v="8"/>
  </r>
  <r>
    <x v="1"/>
    <x v="10"/>
    <x v="37"/>
    <x v="263"/>
    <s v="56B"/>
    <s v="Arson not endangering life"/>
    <x v="5"/>
    <x v="8"/>
  </r>
  <r>
    <x v="1"/>
    <x v="10"/>
    <x v="37"/>
    <x v="4013"/>
    <s v="8N"/>
    <s v="Assault with injury"/>
    <x v="1"/>
    <x v="4"/>
  </r>
  <r>
    <x v="1"/>
    <x v="10"/>
    <x v="37"/>
    <x v="44"/>
    <s v="8S"/>
    <s v="Assault with injury on a constable"/>
    <x v="1"/>
    <x v="4"/>
  </r>
  <r>
    <x v="1"/>
    <x v="10"/>
    <x v="37"/>
    <x v="298"/>
    <s v="5D"/>
    <s v="Assault with intent to cause serious harm"/>
    <x v="1"/>
    <x v="4"/>
  </r>
  <r>
    <x v="1"/>
    <x v="10"/>
    <x v="37"/>
    <x v="3021"/>
    <s v="105A"/>
    <s v="Assault without injury"/>
    <x v="1"/>
    <x v="1"/>
  </r>
  <r>
    <x v="1"/>
    <x v="10"/>
    <x v="37"/>
    <x v="128"/>
    <n v="104"/>
    <s v="Assault without injury on a constable"/>
    <x v="1"/>
    <x v="1"/>
  </r>
  <r>
    <x v="1"/>
    <x v="10"/>
    <x v="37"/>
    <x v="175"/>
    <s v="8T"/>
    <s v="Assaults on emergency workers (other than constables)"/>
    <x v="1"/>
    <x v="4"/>
  </r>
  <r>
    <x v="1"/>
    <x v="10"/>
    <x v="37"/>
    <x v="104"/>
    <s v="30D"/>
    <s v="Attempted Burglary Business and Community"/>
    <x v="4"/>
    <x v="5"/>
  </r>
  <r>
    <x v="1"/>
    <x v="10"/>
    <x v="37"/>
    <x v="1"/>
    <s v="30B"/>
    <s v="Attempted burglary in a building other than a dwelling (outcome only)"/>
    <x v="4"/>
    <x v="5"/>
  </r>
  <r>
    <x v="1"/>
    <x v="10"/>
    <x v="37"/>
    <x v="1"/>
    <s v="28B"/>
    <s v="Attempted burglary in a dwelling (outcome only)"/>
    <x v="4"/>
    <x v="6"/>
  </r>
  <r>
    <x v="1"/>
    <x v="10"/>
    <x v="37"/>
    <x v="134"/>
    <s v="28F"/>
    <s v="Attempted Burglary Residential"/>
    <x v="4"/>
    <x v="6"/>
  </r>
  <r>
    <x v="1"/>
    <x v="10"/>
    <x v="37"/>
    <x v="1"/>
    <s v="28D"/>
    <s v="Attempted distraction burglary in a dwelling (outcome only)"/>
    <x v="4"/>
    <x v="6"/>
  </r>
  <r>
    <x v="1"/>
    <x v="10"/>
    <x v="37"/>
    <x v="3"/>
    <s v="28H"/>
    <s v="Attempted Distraction Burglary Residential"/>
    <x v="4"/>
    <x v="6"/>
  </r>
  <r>
    <x v="1"/>
    <x v="10"/>
    <x v="37"/>
    <x v="25"/>
    <n v="2"/>
    <s v="Attempted murder"/>
    <x v="1"/>
    <x v="4"/>
  </r>
  <r>
    <x v="1"/>
    <x v="10"/>
    <x v="37"/>
    <x v="2"/>
    <n v="83"/>
    <s v="Bail offences"/>
    <x v="2"/>
    <x v="2"/>
  </r>
  <r>
    <x v="1"/>
    <x v="10"/>
    <x v="37"/>
    <x v="14"/>
    <n v="26"/>
    <s v="Bigamy"/>
    <x v="2"/>
    <x v="2"/>
  </r>
  <r>
    <x v="1"/>
    <x v="10"/>
    <x v="37"/>
    <x v="11"/>
    <n v="35"/>
    <s v="Blackmail"/>
    <x v="4"/>
    <x v="10"/>
  </r>
  <r>
    <x v="1"/>
    <x v="10"/>
    <x v="37"/>
    <x v="440"/>
    <s v="30C"/>
    <s v="Burglary Business and Community"/>
    <x v="4"/>
    <x v="5"/>
  </r>
  <r>
    <x v="1"/>
    <x v="10"/>
    <x v="37"/>
    <x v="1"/>
    <s v="30A"/>
    <s v="Burglary in a building other than a dwelling (outcome only)"/>
    <x v="4"/>
    <x v="5"/>
  </r>
  <r>
    <x v="1"/>
    <x v="10"/>
    <x v="37"/>
    <x v="1"/>
    <s v="28A"/>
    <s v="Burglary in a dwelling(outcome only)"/>
    <x v="4"/>
    <x v="6"/>
  </r>
  <r>
    <x v="1"/>
    <x v="10"/>
    <x v="37"/>
    <x v="617"/>
    <s v="28E"/>
    <s v="Burglary Residential"/>
    <x v="4"/>
    <x v="6"/>
  </r>
  <r>
    <x v="1"/>
    <x v="10"/>
    <x v="37"/>
    <x v="1"/>
    <n v="37.1"/>
    <s v="Causing death by aggravated vehicle taking"/>
    <x v="1"/>
    <x v="27"/>
  </r>
  <r>
    <x v="1"/>
    <x v="10"/>
    <x v="37"/>
    <x v="1"/>
    <n v="4.5999999999999996"/>
    <s v="Causing death by careless driving under influence of drink or drugs"/>
    <x v="1"/>
    <x v="27"/>
  </r>
  <r>
    <x v="1"/>
    <x v="10"/>
    <x v="37"/>
    <x v="2"/>
    <n v="4.8"/>
    <s v="Causing death by careless or inconsiderate driving"/>
    <x v="1"/>
    <x v="27"/>
  </r>
  <r>
    <x v="1"/>
    <x v="10"/>
    <x v="37"/>
    <x v="1"/>
    <n v="4.9000000000000004"/>
    <s v="Causing death by driving: unlicensed or disqualified or uninsured drivers"/>
    <x v="1"/>
    <x v="27"/>
  </r>
  <r>
    <x v="1"/>
    <x v="10"/>
    <x v="37"/>
    <x v="1"/>
    <n v="4.4000000000000004"/>
    <s v="Causing death or serious injury by dangerous driving"/>
    <x v="1"/>
    <x v="27"/>
  </r>
  <r>
    <x v="1"/>
    <x v="10"/>
    <x v="37"/>
    <x v="1"/>
    <n v="4.7"/>
    <s v="Causing or allowing death of child or vulnerable person"/>
    <x v="1"/>
    <x v="4"/>
  </r>
  <r>
    <x v="1"/>
    <x v="10"/>
    <x v="37"/>
    <x v="14"/>
    <s v="22A"/>
    <s v="Causing sexual activity without consent"/>
    <x v="3"/>
    <x v="3"/>
  </r>
  <r>
    <x v="1"/>
    <x v="10"/>
    <x v="37"/>
    <x v="4"/>
    <n v="13"/>
    <s v="Child abduction"/>
    <x v="1"/>
    <x v="1"/>
  </r>
  <r>
    <x v="1"/>
    <x v="10"/>
    <x v="37"/>
    <x v="1"/>
    <n v="15"/>
    <s v="Concealing an infant death close to birth"/>
    <x v="2"/>
    <x v="2"/>
  </r>
  <r>
    <x v="1"/>
    <x v="10"/>
    <x v="37"/>
    <x v="1"/>
    <s v="3A"/>
    <s v="Conspiracy to murder"/>
    <x v="1"/>
    <x v="1"/>
  </r>
  <r>
    <x v="1"/>
    <x v="10"/>
    <x v="37"/>
    <x v="159"/>
    <s v="8U"/>
    <s v="Controlling and coercive behaviour"/>
    <x v="1"/>
    <x v="28"/>
  </r>
  <r>
    <x v="1"/>
    <x v="10"/>
    <x v="37"/>
    <x v="1"/>
    <n v="4.0999999999999996"/>
    <s v="Corporate manslaughter"/>
    <x v="1"/>
    <x v="12"/>
  </r>
  <r>
    <x v="1"/>
    <x v="10"/>
    <x v="37"/>
    <x v="691"/>
    <s v="58B"/>
    <s v="Criminal damage to a building other than a dwelling"/>
    <x v="5"/>
    <x v="11"/>
  </r>
  <r>
    <x v="1"/>
    <x v="10"/>
    <x v="37"/>
    <x v="1060"/>
    <s v="58A"/>
    <s v="Criminal damage to a dwelling"/>
    <x v="5"/>
    <x v="11"/>
  </r>
  <r>
    <x v="1"/>
    <x v="10"/>
    <x v="37"/>
    <x v="2404"/>
    <s v="58C"/>
    <s v="Criminal damage to a vehicle"/>
    <x v="5"/>
    <x v="11"/>
  </r>
  <r>
    <x v="1"/>
    <x v="10"/>
    <x v="37"/>
    <x v="51"/>
    <s v="11A"/>
    <s v="Cruelty to children/young persons"/>
    <x v="1"/>
    <x v="1"/>
  </r>
  <r>
    <x v="1"/>
    <x v="10"/>
    <x v="37"/>
    <x v="14"/>
    <n v="802"/>
    <s v="Dangerous driving"/>
    <x v="2"/>
    <x v="2"/>
  </r>
  <r>
    <x v="1"/>
    <x v="10"/>
    <x v="37"/>
    <x v="2"/>
    <n v="95"/>
    <s v="Disclosure, obstruction, false or misleading statements etc"/>
    <x v="2"/>
    <x v="2"/>
  </r>
  <r>
    <x v="1"/>
    <x v="10"/>
    <x v="37"/>
    <x v="23"/>
    <n v="43"/>
    <s v="Dishonest use of electricity"/>
    <x v="4"/>
    <x v="10"/>
  </r>
  <r>
    <x v="1"/>
    <x v="10"/>
    <x v="37"/>
    <x v="1"/>
    <s v="28C"/>
    <s v="Distraction burglary in a dwelling (outcome only)"/>
    <x v="4"/>
    <x v="6"/>
  </r>
  <r>
    <x v="1"/>
    <x v="10"/>
    <x v="37"/>
    <x v="4"/>
    <s v="28G"/>
    <s v="Distraction Burglary Residential"/>
    <x v="4"/>
    <x v="6"/>
  </r>
  <r>
    <x v="1"/>
    <x v="10"/>
    <x v="37"/>
    <x v="31"/>
    <s v="5E"/>
    <s v="Endangering life"/>
    <x v="1"/>
    <x v="4"/>
  </r>
  <r>
    <x v="1"/>
    <x v="10"/>
    <x v="37"/>
    <x v="1"/>
    <n v="24"/>
    <s v="Exploitation of prostitution"/>
    <x v="2"/>
    <x v="2"/>
  </r>
  <r>
    <x v="1"/>
    <x v="10"/>
    <x v="37"/>
    <x v="212"/>
    <s v="88E"/>
    <s v="Exposure and voyeurism"/>
    <x v="3"/>
    <x v="3"/>
  </r>
  <r>
    <x v="1"/>
    <x v="10"/>
    <x v="37"/>
    <x v="3"/>
    <n v="60"/>
    <s v="Forgery or use of false drug prescription"/>
    <x v="2"/>
    <x v="2"/>
  </r>
  <r>
    <x v="1"/>
    <x v="10"/>
    <x v="37"/>
    <x v="1"/>
    <n v="814"/>
    <s v="Fraud, forgery etc associated with vehicle or driver records"/>
    <x v="2"/>
    <x v="2"/>
  </r>
  <r>
    <x v="1"/>
    <x v="10"/>
    <x v="37"/>
    <x v="31"/>
    <n v="33"/>
    <s v="Going equipped for stealing, etc"/>
    <x v="2"/>
    <x v="2"/>
  </r>
  <r>
    <x v="1"/>
    <x v="10"/>
    <x v="37"/>
    <x v="3"/>
    <n v="54"/>
    <s v="Handling stolen goods"/>
    <x v="2"/>
    <x v="2"/>
  </r>
  <r>
    <x v="1"/>
    <x v="10"/>
    <x v="37"/>
    <x v="937"/>
    <s v="8L"/>
    <s v="Harassment"/>
    <x v="1"/>
    <x v="28"/>
  </r>
  <r>
    <x v="1"/>
    <x v="10"/>
    <x v="37"/>
    <x v="15"/>
    <n v="23"/>
    <s v="Incest or familial sexual offences"/>
    <x v="3"/>
    <x v="3"/>
  </r>
  <r>
    <x v="1"/>
    <x v="10"/>
    <x v="37"/>
    <x v="1"/>
    <n v="4.2"/>
    <s v="Infanticide"/>
    <x v="1"/>
    <x v="12"/>
  </r>
  <r>
    <x v="1"/>
    <x v="10"/>
    <x v="37"/>
    <x v="2"/>
    <n v="4.3"/>
    <s v="Intentional destruction of a viable unborn child"/>
    <x v="1"/>
    <x v="4"/>
  </r>
  <r>
    <x v="1"/>
    <x v="10"/>
    <x v="37"/>
    <x v="274"/>
    <n v="126"/>
    <s v="Interfering with a motor vehicle"/>
    <x v="4"/>
    <x v="13"/>
  </r>
  <r>
    <x v="1"/>
    <x v="10"/>
    <x v="37"/>
    <x v="82"/>
    <n v="36"/>
    <s v="Kidnapping"/>
    <x v="1"/>
    <x v="1"/>
  </r>
  <r>
    <x v="1"/>
    <x v="10"/>
    <x v="37"/>
    <x v="74"/>
    <s v="49A"/>
    <s v="Making off without payment"/>
    <x v="4"/>
    <x v="10"/>
  </r>
  <r>
    <x v="1"/>
    <x v="10"/>
    <x v="37"/>
    <x v="4"/>
    <s v="33A"/>
    <s v="Making, supplying or possessing articles for use in fraud"/>
    <x v="2"/>
    <x v="2"/>
  </r>
  <r>
    <x v="1"/>
    <x v="10"/>
    <x v="37"/>
    <x v="985"/>
    <s v="8R"/>
    <s v="Malicious Communications"/>
    <x v="1"/>
    <x v="28"/>
  </r>
  <r>
    <x v="1"/>
    <x v="10"/>
    <x v="37"/>
    <x v="1"/>
    <n v="4.0999999999999996"/>
    <s v="Manslaughter"/>
    <x v="1"/>
    <x v="12"/>
  </r>
  <r>
    <x v="1"/>
    <x v="10"/>
    <x v="37"/>
    <x v="55"/>
    <n v="106"/>
    <s v="Modern slavery"/>
    <x v="1"/>
    <x v="1"/>
  </r>
  <r>
    <x v="1"/>
    <x v="10"/>
    <x v="37"/>
    <x v="14"/>
    <n v="1"/>
    <s v="Murder"/>
    <x v="1"/>
    <x v="12"/>
  </r>
  <r>
    <x v="1"/>
    <x v="10"/>
    <x v="37"/>
    <x v="274"/>
    <n v="86"/>
    <s v="Obscene publications etc"/>
    <x v="2"/>
    <x v="2"/>
  </r>
  <r>
    <x v="1"/>
    <x v="10"/>
    <x v="37"/>
    <x v="82"/>
    <n v="69"/>
    <s v="Offender Management Act offences"/>
    <x v="2"/>
    <x v="2"/>
  </r>
  <r>
    <x v="1"/>
    <x v="10"/>
    <x v="37"/>
    <x v="517"/>
    <s v="58D"/>
    <s v="Other criminal damage"/>
    <x v="5"/>
    <x v="11"/>
  </r>
  <r>
    <x v="1"/>
    <x v="10"/>
    <x v="37"/>
    <x v="1"/>
    <s v="92C"/>
    <s v="Other drug offences"/>
    <x v="6"/>
    <x v="14"/>
  </r>
  <r>
    <x v="1"/>
    <x v="10"/>
    <x v="37"/>
    <x v="3"/>
    <n v="81"/>
    <s v="Other firearms offences"/>
    <x v="7"/>
    <x v="15"/>
  </r>
  <r>
    <x v="1"/>
    <x v="10"/>
    <x v="37"/>
    <x v="24"/>
    <n v="61"/>
    <s v="Other forgery"/>
    <x v="2"/>
    <x v="2"/>
  </r>
  <r>
    <x v="1"/>
    <x v="10"/>
    <x v="37"/>
    <x v="1"/>
    <n v="90"/>
    <s v="Other knives offences"/>
    <x v="7"/>
    <x v="15"/>
  </r>
  <r>
    <x v="1"/>
    <x v="10"/>
    <x v="37"/>
    <x v="31"/>
    <s v="88C"/>
    <s v="Other miscellaneous sexual offences"/>
    <x v="3"/>
    <x v="3"/>
  </r>
  <r>
    <x v="1"/>
    <x v="10"/>
    <x v="37"/>
    <x v="128"/>
    <n v="99"/>
    <s v="Other notifiable offences"/>
    <x v="2"/>
    <x v="2"/>
  </r>
  <r>
    <x v="1"/>
    <x v="10"/>
    <x v="37"/>
    <x v="1042"/>
    <n v="66"/>
    <s v="Other offences against the State or public order"/>
    <x v="8"/>
    <x v="16"/>
  </r>
  <r>
    <x v="1"/>
    <x v="10"/>
    <x v="37"/>
    <x v="1224"/>
    <n v="49"/>
    <s v="Other theft"/>
    <x v="4"/>
    <x v="10"/>
  </r>
  <r>
    <x v="1"/>
    <x v="10"/>
    <x v="37"/>
    <x v="1"/>
    <n v="67"/>
    <s v="Perjury"/>
    <x v="2"/>
    <x v="2"/>
  </r>
  <r>
    <x v="1"/>
    <x v="10"/>
    <x v="37"/>
    <x v="234"/>
    <n v="79"/>
    <s v="Perverting the course of justice"/>
    <x v="2"/>
    <x v="2"/>
  </r>
  <r>
    <x v="1"/>
    <x v="10"/>
    <x v="37"/>
    <x v="298"/>
    <s v="10D"/>
    <s v="Possession of article with blade or point"/>
    <x v="7"/>
    <x v="15"/>
  </r>
  <r>
    <x v="1"/>
    <x v="10"/>
    <x v="37"/>
    <x v="500"/>
    <s v="92E"/>
    <s v="Possession of controlled drugs (Cannabis)"/>
    <x v="6"/>
    <x v="14"/>
  </r>
  <r>
    <x v="1"/>
    <x v="10"/>
    <x v="37"/>
    <x v="1431"/>
    <s v="92D"/>
    <s v="Possession of controlled drugs (excl. Cannabis)"/>
    <x v="6"/>
    <x v="14"/>
  </r>
  <r>
    <x v="1"/>
    <x v="10"/>
    <x v="37"/>
    <x v="2"/>
    <s v="61A"/>
    <s v="Possession of false documents"/>
    <x v="2"/>
    <x v="2"/>
  </r>
  <r>
    <x v="1"/>
    <x v="10"/>
    <x v="37"/>
    <x v="39"/>
    <s v="10B"/>
    <s v="Possession of firearms offences"/>
    <x v="7"/>
    <x v="15"/>
  </r>
  <r>
    <x v="1"/>
    <x v="10"/>
    <x v="37"/>
    <x v="38"/>
    <s v="10A"/>
    <s v="Possession of firearms with intent"/>
    <x v="7"/>
    <x v="15"/>
  </r>
  <r>
    <x v="1"/>
    <x v="10"/>
    <x v="37"/>
    <x v="192"/>
    <s v="10C"/>
    <s v="Possession of other weapons"/>
    <x v="7"/>
    <x v="15"/>
  </r>
  <r>
    <x v="1"/>
    <x v="10"/>
    <x v="37"/>
    <x v="1"/>
    <n v="14"/>
    <s v="Procuring illegal abortion"/>
    <x v="1"/>
    <x v="1"/>
  </r>
  <r>
    <x v="1"/>
    <x v="10"/>
    <x v="37"/>
    <x v="92"/>
    <n v="38"/>
    <s v="Profiting from or concealing knowledge of the proceeds of crime"/>
    <x v="2"/>
    <x v="2"/>
  </r>
  <r>
    <x v="1"/>
    <x v="10"/>
    <x v="37"/>
    <x v="1439"/>
    <s v="9A"/>
    <s v="Public fear, alarm or distress"/>
    <x v="8"/>
    <x v="16"/>
  </r>
  <r>
    <x v="1"/>
    <x v="10"/>
    <x v="37"/>
    <x v="133"/>
    <s v="8P"/>
    <s v="Racially or religiously aggravated assault with injury"/>
    <x v="1"/>
    <x v="4"/>
  </r>
  <r>
    <x v="1"/>
    <x v="10"/>
    <x v="37"/>
    <x v="93"/>
    <s v="105B"/>
    <s v="Racially or religiously aggravated assault without injury"/>
    <x v="1"/>
    <x v="1"/>
  </r>
  <r>
    <x v="1"/>
    <x v="10"/>
    <x v="37"/>
    <x v="15"/>
    <s v="58J"/>
    <s v="Racially or religiously aggravated criminal damage"/>
    <x v="5"/>
    <x v="11"/>
  </r>
  <r>
    <x v="1"/>
    <x v="10"/>
    <x v="37"/>
    <x v="88"/>
    <s v="8M"/>
    <s v="Racially or religiously aggravated harassment"/>
    <x v="1"/>
    <x v="28"/>
  </r>
  <r>
    <x v="1"/>
    <x v="10"/>
    <x v="37"/>
    <x v="236"/>
    <s v="9B"/>
    <s v="Racially or religiously aggravated public fear, alarm or distress"/>
    <x v="8"/>
    <x v="16"/>
  </r>
  <r>
    <x v="1"/>
    <x v="10"/>
    <x v="37"/>
    <x v="35"/>
    <s v="19J"/>
    <s v="Rape of a Female - Multiple Undefined Offenders"/>
    <x v="3"/>
    <x v="17"/>
  </r>
  <r>
    <x v="1"/>
    <x v="10"/>
    <x v="37"/>
    <x v="293"/>
    <s v="19C"/>
    <s v="Rape of a female aged 16 and over"/>
    <x v="3"/>
    <x v="17"/>
  </r>
  <r>
    <x v="1"/>
    <x v="10"/>
    <x v="37"/>
    <x v="82"/>
    <s v="19E"/>
    <s v="Rape of a female child under 13"/>
    <x v="3"/>
    <x v="17"/>
  </r>
  <r>
    <x v="1"/>
    <x v="10"/>
    <x v="37"/>
    <x v="328"/>
    <s v="19D"/>
    <s v="Rape of a female child under 16"/>
    <x v="3"/>
    <x v="17"/>
  </r>
  <r>
    <x v="1"/>
    <x v="10"/>
    <x v="37"/>
    <x v="14"/>
    <s v="19K"/>
    <s v="Rape of a Male - Multiple Undefined Offenders"/>
    <x v="3"/>
    <x v="17"/>
  </r>
  <r>
    <x v="1"/>
    <x v="10"/>
    <x v="37"/>
    <x v="35"/>
    <s v="19F"/>
    <s v="Rape of a male aged 16 and over"/>
    <x v="3"/>
    <x v="17"/>
  </r>
  <r>
    <x v="1"/>
    <x v="10"/>
    <x v="37"/>
    <x v="4"/>
    <s v="19H"/>
    <s v="Rape of a male child under 13"/>
    <x v="3"/>
    <x v="17"/>
  </r>
  <r>
    <x v="1"/>
    <x v="10"/>
    <x v="37"/>
    <x v="3"/>
    <s v="19G"/>
    <s v="Rape of a male child under 16"/>
    <x v="3"/>
    <x v="17"/>
  </r>
  <r>
    <x v="1"/>
    <x v="10"/>
    <x v="37"/>
    <x v="87"/>
    <s v="34A"/>
    <s v="Robbery of business property"/>
    <x v="9"/>
    <x v="18"/>
  </r>
  <r>
    <x v="1"/>
    <x v="10"/>
    <x v="37"/>
    <x v="12"/>
    <s v="34B"/>
    <s v="Robbery of personal property"/>
    <x v="9"/>
    <x v="19"/>
  </r>
  <r>
    <x v="1"/>
    <x v="10"/>
    <x v="37"/>
    <x v="25"/>
    <n v="70"/>
    <s v="Sexual activity etc with a person with a mental disorder"/>
    <x v="3"/>
    <x v="3"/>
  </r>
  <r>
    <x v="1"/>
    <x v="10"/>
    <x v="37"/>
    <x v="68"/>
    <n v="21"/>
    <s v="Sexual activity involving a child under 13"/>
    <x v="3"/>
    <x v="3"/>
  </r>
  <r>
    <x v="1"/>
    <x v="10"/>
    <x v="37"/>
    <x v="163"/>
    <s v="22B"/>
    <s v="Sexual activity involving child under 16"/>
    <x v="3"/>
    <x v="3"/>
  </r>
  <r>
    <x v="1"/>
    <x v="10"/>
    <x v="37"/>
    <x v="180"/>
    <s v="20A"/>
    <s v="Sexual assault on a female aged 13 and over"/>
    <x v="3"/>
    <x v="3"/>
  </r>
  <r>
    <x v="1"/>
    <x v="10"/>
    <x v="37"/>
    <x v="290"/>
    <s v="20B"/>
    <s v="Sexual assault on a female child under 13"/>
    <x v="3"/>
    <x v="3"/>
  </r>
  <r>
    <x v="1"/>
    <x v="10"/>
    <x v="37"/>
    <x v="82"/>
    <s v="17A"/>
    <s v="Sexual assault on a male aged 13 and over"/>
    <x v="3"/>
    <x v="3"/>
  </r>
  <r>
    <x v="1"/>
    <x v="10"/>
    <x v="37"/>
    <x v="79"/>
    <s v="17B"/>
    <s v="Sexual assault on a male child under 13"/>
    <x v="3"/>
    <x v="3"/>
  </r>
  <r>
    <x v="1"/>
    <x v="10"/>
    <x v="37"/>
    <x v="79"/>
    <s v="88A"/>
    <s v="Sexual grooming"/>
    <x v="3"/>
    <x v="3"/>
  </r>
  <r>
    <x v="1"/>
    <x v="10"/>
    <x v="37"/>
    <x v="2746"/>
    <n v="46"/>
    <s v="Shoplifting"/>
    <x v="4"/>
    <x v="20"/>
  </r>
  <r>
    <x v="1"/>
    <x v="10"/>
    <x v="37"/>
    <x v="2"/>
    <n v="27"/>
    <s v="Soliciting for the purposes of prostitution"/>
    <x v="2"/>
    <x v="2"/>
  </r>
  <r>
    <x v="1"/>
    <x v="10"/>
    <x v="37"/>
    <x v="1078"/>
    <s v="8Q"/>
    <s v="Stalking"/>
    <x v="1"/>
    <x v="28"/>
  </r>
  <r>
    <x v="1"/>
    <x v="10"/>
    <x v="37"/>
    <x v="234"/>
    <n v="41"/>
    <s v="Theft by an employee"/>
    <x v="4"/>
    <x v="10"/>
  </r>
  <r>
    <x v="1"/>
    <x v="10"/>
    <x v="37"/>
    <x v="25"/>
    <n v="47"/>
    <s v="Theft from automatic machine or meter"/>
    <x v="4"/>
    <x v="10"/>
  </r>
  <r>
    <x v="1"/>
    <x v="10"/>
    <x v="37"/>
    <x v="255"/>
    <n v="39"/>
    <s v="Theft from the person"/>
    <x v="4"/>
    <x v="21"/>
  </r>
  <r>
    <x v="1"/>
    <x v="10"/>
    <x v="37"/>
    <x v="508"/>
    <n v="45"/>
    <s v="Theft from vehicle"/>
    <x v="4"/>
    <x v="22"/>
  </r>
  <r>
    <x v="1"/>
    <x v="10"/>
    <x v="37"/>
    <x v="879"/>
    <n v="40"/>
    <s v="Theft in a dwelling other than from an automatic machine or meter"/>
    <x v="4"/>
    <x v="10"/>
  </r>
  <r>
    <x v="1"/>
    <x v="10"/>
    <x v="37"/>
    <x v="49"/>
    <n v="42"/>
    <s v="Theft of mail"/>
    <x v="4"/>
    <x v="10"/>
  </r>
  <r>
    <x v="1"/>
    <x v="10"/>
    <x v="37"/>
    <x v="878"/>
    <n v="44"/>
    <s v="Theft or unauthorised taking of a pedal cycle"/>
    <x v="4"/>
    <x v="23"/>
  </r>
  <r>
    <x v="1"/>
    <x v="10"/>
    <x v="37"/>
    <x v="372"/>
    <n v="48"/>
    <s v="Theft or unauthorised taking of motor vehicle"/>
    <x v="4"/>
    <x v="7"/>
  </r>
  <r>
    <x v="1"/>
    <x v="10"/>
    <x v="37"/>
    <x v="52"/>
    <n v="59"/>
    <s v="Threat or possession with intent to commit criminal damage"/>
    <x v="2"/>
    <x v="2"/>
  </r>
  <r>
    <x v="1"/>
    <x v="10"/>
    <x v="37"/>
    <x v="163"/>
    <s v="3B"/>
    <s v="Threats to kill"/>
    <x v="1"/>
    <x v="1"/>
  </r>
  <r>
    <x v="1"/>
    <x v="10"/>
    <x v="37"/>
    <x v="1"/>
    <n v="72"/>
    <s v="Trafficking for sexual exploitation"/>
    <x v="3"/>
    <x v="3"/>
  </r>
  <r>
    <x v="1"/>
    <x v="10"/>
    <x v="37"/>
    <x v="824"/>
    <s v="92A"/>
    <s v="Trafficking in controlled drugs"/>
    <x v="6"/>
    <x v="24"/>
  </r>
  <r>
    <x v="1"/>
    <x v="10"/>
    <x v="37"/>
    <x v="1"/>
    <s v="88D"/>
    <s v="Unnatural sexual offences"/>
    <x v="3"/>
    <x v="3"/>
  </r>
  <r>
    <x v="1"/>
    <x v="10"/>
    <x v="37"/>
    <x v="92"/>
    <s v="62A"/>
    <s v="Violent disorder"/>
    <x v="8"/>
    <x v="16"/>
  </r>
  <r>
    <x v="1"/>
    <x v="10"/>
    <x v="37"/>
    <x v="1"/>
    <n v="96"/>
    <s v="Wildlife"/>
    <x v="2"/>
    <x v="2"/>
  </r>
  <r>
    <x v="1"/>
    <x v="10"/>
    <x v="38"/>
    <x v="4"/>
    <n v="80"/>
    <s v="Absconding from lawful custody"/>
    <x v="2"/>
    <x v="2"/>
  </r>
  <r>
    <x v="1"/>
    <x v="10"/>
    <x v="38"/>
    <x v="31"/>
    <n v="71"/>
    <s v="Abuse of children through sexual exploitation"/>
    <x v="3"/>
    <x v="3"/>
  </r>
  <r>
    <x v="1"/>
    <x v="10"/>
    <x v="38"/>
    <x v="2"/>
    <n v="73"/>
    <s v="Abuse of position of trust of a sexual nature"/>
    <x v="3"/>
    <x v="3"/>
  </r>
  <r>
    <x v="1"/>
    <x v="10"/>
    <x v="38"/>
    <x v="2"/>
    <s v="31A"/>
    <s v="Aggravated Burglary Business and Community"/>
    <x v="4"/>
    <x v="5"/>
  </r>
  <r>
    <x v="1"/>
    <x v="10"/>
    <x v="38"/>
    <x v="1"/>
    <n v="31"/>
    <s v="Aggravated burglary in a building other than a dwelling(outcome only)"/>
    <x v="4"/>
    <x v="5"/>
  </r>
  <r>
    <x v="1"/>
    <x v="10"/>
    <x v="38"/>
    <x v="1"/>
    <n v="29"/>
    <s v="Aggravated burglary in a dwelling (outcome only)"/>
    <x v="4"/>
    <x v="6"/>
  </r>
  <r>
    <x v="1"/>
    <x v="10"/>
    <x v="38"/>
    <x v="33"/>
    <s v="29A"/>
    <s v="Aggravated Burglary Residential"/>
    <x v="4"/>
    <x v="6"/>
  </r>
  <r>
    <x v="1"/>
    <x v="10"/>
    <x v="38"/>
    <x v="28"/>
    <n v="37.200000000000003"/>
    <s v="Aggravated vehicle taking"/>
    <x v="4"/>
    <x v="7"/>
  </r>
  <r>
    <x v="1"/>
    <x v="10"/>
    <x v="38"/>
    <x v="14"/>
    <n v="76"/>
    <s v="Aiding suicide"/>
    <x v="2"/>
    <x v="2"/>
  </r>
  <r>
    <x v="1"/>
    <x v="10"/>
    <x v="38"/>
    <x v="33"/>
    <s v="56A"/>
    <s v="Arson endangering life"/>
    <x v="5"/>
    <x v="8"/>
  </r>
  <r>
    <x v="1"/>
    <x v="10"/>
    <x v="38"/>
    <x v="103"/>
    <s v="56B"/>
    <s v="Arson not endangering life"/>
    <x v="5"/>
    <x v="8"/>
  </r>
  <r>
    <x v="1"/>
    <x v="10"/>
    <x v="38"/>
    <x v="1588"/>
    <s v="8N"/>
    <s v="Assault with injury"/>
    <x v="1"/>
    <x v="4"/>
  </r>
  <r>
    <x v="1"/>
    <x v="10"/>
    <x v="38"/>
    <x v="93"/>
    <s v="8S"/>
    <s v="Assault with injury on a constable"/>
    <x v="1"/>
    <x v="4"/>
  </r>
  <r>
    <x v="1"/>
    <x v="10"/>
    <x v="38"/>
    <x v="191"/>
    <s v="5D"/>
    <s v="Assault with intent to cause serious harm"/>
    <x v="1"/>
    <x v="4"/>
  </r>
  <r>
    <x v="1"/>
    <x v="10"/>
    <x v="38"/>
    <x v="2972"/>
    <s v="105A"/>
    <s v="Assault without injury"/>
    <x v="1"/>
    <x v="1"/>
  </r>
  <r>
    <x v="1"/>
    <x v="10"/>
    <x v="38"/>
    <x v="280"/>
    <n v="104"/>
    <s v="Assault without injury on a constable"/>
    <x v="1"/>
    <x v="1"/>
  </r>
  <r>
    <x v="1"/>
    <x v="10"/>
    <x v="38"/>
    <x v="38"/>
    <s v="8T"/>
    <s v="Assaults on emergency workers (other than constables)"/>
    <x v="1"/>
    <x v="4"/>
  </r>
  <r>
    <x v="1"/>
    <x v="10"/>
    <x v="38"/>
    <x v="79"/>
    <s v="30D"/>
    <s v="Attempted Burglary Business and Community"/>
    <x v="4"/>
    <x v="5"/>
  </r>
  <r>
    <x v="1"/>
    <x v="10"/>
    <x v="38"/>
    <x v="1"/>
    <s v="30B"/>
    <s v="Attempted burglary in a building other than a dwelling (outcome only)"/>
    <x v="4"/>
    <x v="5"/>
  </r>
  <r>
    <x v="1"/>
    <x v="10"/>
    <x v="38"/>
    <x v="1"/>
    <s v="28B"/>
    <s v="Attempted burglary in a dwelling (outcome only)"/>
    <x v="4"/>
    <x v="6"/>
  </r>
  <r>
    <x v="1"/>
    <x v="10"/>
    <x v="38"/>
    <x v="146"/>
    <s v="28F"/>
    <s v="Attempted Burglary Residential"/>
    <x v="4"/>
    <x v="6"/>
  </r>
  <r>
    <x v="1"/>
    <x v="10"/>
    <x v="38"/>
    <x v="1"/>
    <s v="28D"/>
    <s v="Attempted distraction burglary in a dwelling (outcome only)"/>
    <x v="4"/>
    <x v="6"/>
  </r>
  <r>
    <x v="1"/>
    <x v="10"/>
    <x v="38"/>
    <x v="1"/>
    <s v="28H"/>
    <s v="Attempted Distraction Burglary Residential"/>
    <x v="4"/>
    <x v="6"/>
  </r>
  <r>
    <x v="1"/>
    <x v="10"/>
    <x v="38"/>
    <x v="14"/>
    <n v="2"/>
    <s v="Attempted murder"/>
    <x v="1"/>
    <x v="4"/>
  </r>
  <r>
    <x v="1"/>
    <x v="10"/>
    <x v="38"/>
    <x v="1"/>
    <n v="83"/>
    <s v="Bail offences"/>
    <x v="2"/>
    <x v="2"/>
  </r>
  <r>
    <x v="1"/>
    <x v="10"/>
    <x v="38"/>
    <x v="2"/>
    <n v="26"/>
    <s v="Bigamy"/>
    <x v="2"/>
    <x v="2"/>
  </r>
  <r>
    <x v="1"/>
    <x v="10"/>
    <x v="38"/>
    <x v="336"/>
    <n v="35"/>
    <s v="Blackmail"/>
    <x v="4"/>
    <x v="10"/>
  </r>
  <r>
    <x v="1"/>
    <x v="10"/>
    <x v="38"/>
    <x v="382"/>
    <s v="30C"/>
    <s v="Burglary Business and Community"/>
    <x v="4"/>
    <x v="5"/>
  </r>
  <r>
    <x v="1"/>
    <x v="10"/>
    <x v="38"/>
    <x v="1"/>
    <s v="30A"/>
    <s v="Burglary in a building other than a dwelling (outcome only)"/>
    <x v="4"/>
    <x v="5"/>
  </r>
  <r>
    <x v="1"/>
    <x v="10"/>
    <x v="38"/>
    <x v="1"/>
    <s v="28A"/>
    <s v="Burglary in a dwelling(outcome only)"/>
    <x v="4"/>
    <x v="6"/>
  </r>
  <r>
    <x v="1"/>
    <x v="10"/>
    <x v="38"/>
    <x v="213"/>
    <s v="28E"/>
    <s v="Burglary Residential"/>
    <x v="4"/>
    <x v="6"/>
  </r>
  <r>
    <x v="1"/>
    <x v="10"/>
    <x v="38"/>
    <x v="1"/>
    <n v="37.1"/>
    <s v="Causing death by aggravated vehicle taking"/>
    <x v="1"/>
    <x v="27"/>
  </r>
  <r>
    <x v="1"/>
    <x v="10"/>
    <x v="38"/>
    <x v="1"/>
    <n v="4.5999999999999996"/>
    <s v="Causing death by careless driving under influence of drink or drugs"/>
    <x v="1"/>
    <x v="27"/>
  </r>
  <r>
    <x v="1"/>
    <x v="10"/>
    <x v="38"/>
    <x v="25"/>
    <n v="4.8"/>
    <s v="Causing death by careless or inconsiderate driving"/>
    <x v="1"/>
    <x v="27"/>
  </r>
  <r>
    <x v="1"/>
    <x v="10"/>
    <x v="38"/>
    <x v="1"/>
    <n v="4.9000000000000004"/>
    <s v="Causing death by driving: unlicensed or disqualified or uninsured drivers"/>
    <x v="1"/>
    <x v="27"/>
  </r>
  <r>
    <x v="1"/>
    <x v="10"/>
    <x v="38"/>
    <x v="3"/>
    <n v="4.4000000000000004"/>
    <s v="Causing death or serious injury by dangerous driving"/>
    <x v="1"/>
    <x v="27"/>
  </r>
  <r>
    <x v="1"/>
    <x v="10"/>
    <x v="38"/>
    <x v="1"/>
    <n v="4.7"/>
    <s v="Causing or allowing death of child or vulnerable person"/>
    <x v="1"/>
    <x v="4"/>
  </r>
  <r>
    <x v="1"/>
    <x v="10"/>
    <x v="38"/>
    <x v="3"/>
    <s v="22A"/>
    <s v="Causing sexual activity without consent"/>
    <x v="3"/>
    <x v="3"/>
  </r>
  <r>
    <x v="1"/>
    <x v="10"/>
    <x v="38"/>
    <x v="25"/>
    <n v="13"/>
    <s v="Child abduction"/>
    <x v="1"/>
    <x v="1"/>
  </r>
  <r>
    <x v="1"/>
    <x v="10"/>
    <x v="38"/>
    <x v="1"/>
    <n v="15"/>
    <s v="Concealing an infant death close to birth"/>
    <x v="2"/>
    <x v="2"/>
  </r>
  <r>
    <x v="1"/>
    <x v="10"/>
    <x v="38"/>
    <x v="1"/>
    <s v="3A"/>
    <s v="Conspiracy to murder"/>
    <x v="1"/>
    <x v="1"/>
  </r>
  <r>
    <x v="1"/>
    <x v="10"/>
    <x v="38"/>
    <x v="868"/>
    <s v="8U"/>
    <s v="Controlling and coercive behaviour"/>
    <x v="1"/>
    <x v="28"/>
  </r>
  <r>
    <x v="1"/>
    <x v="10"/>
    <x v="38"/>
    <x v="1"/>
    <n v="4.0999999999999996"/>
    <s v="Corporate manslaughter"/>
    <x v="1"/>
    <x v="12"/>
  </r>
  <r>
    <x v="1"/>
    <x v="10"/>
    <x v="38"/>
    <x v="106"/>
    <s v="58B"/>
    <s v="Criminal damage to a building other than a dwelling"/>
    <x v="5"/>
    <x v="11"/>
  </r>
  <r>
    <x v="1"/>
    <x v="10"/>
    <x v="38"/>
    <x v="495"/>
    <s v="58A"/>
    <s v="Criminal damage to a dwelling"/>
    <x v="5"/>
    <x v="11"/>
  </r>
  <r>
    <x v="1"/>
    <x v="10"/>
    <x v="38"/>
    <x v="394"/>
    <s v="58C"/>
    <s v="Criminal damage to a vehicle"/>
    <x v="5"/>
    <x v="11"/>
  </r>
  <r>
    <x v="1"/>
    <x v="10"/>
    <x v="38"/>
    <x v="237"/>
    <s v="11A"/>
    <s v="Cruelty to children/young persons"/>
    <x v="1"/>
    <x v="1"/>
  </r>
  <r>
    <x v="1"/>
    <x v="10"/>
    <x v="38"/>
    <x v="25"/>
    <n v="802"/>
    <s v="Dangerous driving"/>
    <x v="2"/>
    <x v="2"/>
  </r>
  <r>
    <x v="1"/>
    <x v="10"/>
    <x v="38"/>
    <x v="2"/>
    <n v="95"/>
    <s v="Disclosure, obstruction, false or misleading statements etc"/>
    <x v="2"/>
    <x v="2"/>
  </r>
  <r>
    <x v="1"/>
    <x v="10"/>
    <x v="38"/>
    <x v="3"/>
    <n v="43"/>
    <s v="Dishonest use of electricity"/>
    <x v="4"/>
    <x v="10"/>
  </r>
  <r>
    <x v="1"/>
    <x v="10"/>
    <x v="38"/>
    <x v="1"/>
    <s v="28C"/>
    <s v="Distraction burglary in a dwelling (outcome only)"/>
    <x v="4"/>
    <x v="6"/>
  </r>
  <r>
    <x v="1"/>
    <x v="10"/>
    <x v="38"/>
    <x v="3"/>
    <s v="28G"/>
    <s v="Distraction Burglary Residential"/>
    <x v="4"/>
    <x v="6"/>
  </r>
  <r>
    <x v="1"/>
    <x v="10"/>
    <x v="38"/>
    <x v="4"/>
    <s v="5E"/>
    <s v="Endangering life"/>
    <x v="1"/>
    <x v="4"/>
  </r>
  <r>
    <x v="1"/>
    <x v="10"/>
    <x v="38"/>
    <x v="2"/>
    <n v="24"/>
    <s v="Exploitation of prostitution"/>
    <x v="2"/>
    <x v="2"/>
  </r>
  <r>
    <x v="1"/>
    <x v="10"/>
    <x v="38"/>
    <x v="82"/>
    <s v="88E"/>
    <s v="Exposure and voyeurism"/>
    <x v="3"/>
    <x v="3"/>
  </r>
  <r>
    <x v="1"/>
    <x v="10"/>
    <x v="38"/>
    <x v="25"/>
    <n v="60"/>
    <s v="Forgery or use of false drug prescription"/>
    <x v="2"/>
    <x v="2"/>
  </r>
  <r>
    <x v="1"/>
    <x v="10"/>
    <x v="38"/>
    <x v="2"/>
    <n v="814"/>
    <s v="Fraud, forgery etc associated with vehicle or driver records"/>
    <x v="2"/>
    <x v="2"/>
  </r>
  <r>
    <x v="1"/>
    <x v="10"/>
    <x v="38"/>
    <x v="33"/>
    <n v="33"/>
    <s v="Going equipped for stealing, etc"/>
    <x v="2"/>
    <x v="2"/>
  </r>
  <r>
    <x v="1"/>
    <x v="10"/>
    <x v="38"/>
    <x v="33"/>
    <n v="54"/>
    <s v="Handling stolen goods"/>
    <x v="2"/>
    <x v="2"/>
  </r>
  <r>
    <x v="1"/>
    <x v="10"/>
    <x v="38"/>
    <x v="1390"/>
    <s v="8L"/>
    <s v="Harassment"/>
    <x v="1"/>
    <x v="28"/>
  </r>
  <r>
    <x v="1"/>
    <x v="10"/>
    <x v="38"/>
    <x v="33"/>
    <n v="23"/>
    <s v="Incest or familial sexual offences"/>
    <x v="3"/>
    <x v="3"/>
  </r>
  <r>
    <x v="1"/>
    <x v="10"/>
    <x v="38"/>
    <x v="1"/>
    <n v="4.2"/>
    <s v="Infanticide"/>
    <x v="1"/>
    <x v="12"/>
  </r>
  <r>
    <x v="1"/>
    <x v="10"/>
    <x v="38"/>
    <x v="1"/>
    <n v="4.3"/>
    <s v="Intentional destruction of a viable unborn child"/>
    <x v="1"/>
    <x v="4"/>
  </r>
  <r>
    <x v="1"/>
    <x v="10"/>
    <x v="38"/>
    <x v="278"/>
    <n v="126"/>
    <s v="Interfering with a motor vehicle"/>
    <x v="4"/>
    <x v="13"/>
  </r>
  <r>
    <x v="1"/>
    <x v="10"/>
    <x v="38"/>
    <x v="88"/>
    <n v="36"/>
    <s v="Kidnapping"/>
    <x v="1"/>
    <x v="1"/>
  </r>
  <r>
    <x v="1"/>
    <x v="10"/>
    <x v="38"/>
    <x v="343"/>
    <s v="49A"/>
    <s v="Making off without payment"/>
    <x v="4"/>
    <x v="10"/>
  </r>
  <r>
    <x v="1"/>
    <x v="10"/>
    <x v="38"/>
    <x v="2"/>
    <s v="33A"/>
    <s v="Making, supplying or possessing articles for use in fraud"/>
    <x v="2"/>
    <x v="2"/>
  </r>
  <r>
    <x v="1"/>
    <x v="10"/>
    <x v="38"/>
    <x v="1003"/>
    <s v="8R"/>
    <s v="Malicious Communications"/>
    <x v="1"/>
    <x v="28"/>
  </r>
  <r>
    <x v="1"/>
    <x v="10"/>
    <x v="38"/>
    <x v="1"/>
    <n v="4.0999999999999996"/>
    <s v="Manslaughter"/>
    <x v="1"/>
    <x v="12"/>
  </r>
  <r>
    <x v="1"/>
    <x v="10"/>
    <x v="38"/>
    <x v="107"/>
    <n v="106"/>
    <s v="Modern slavery"/>
    <x v="1"/>
    <x v="1"/>
  </r>
  <r>
    <x v="1"/>
    <x v="10"/>
    <x v="38"/>
    <x v="14"/>
    <n v="1"/>
    <s v="Murder"/>
    <x v="1"/>
    <x v="12"/>
  </r>
  <r>
    <x v="1"/>
    <x v="10"/>
    <x v="38"/>
    <x v="376"/>
    <n v="86"/>
    <s v="Obscene publications etc"/>
    <x v="2"/>
    <x v="2"/>
  </r>
  <r>
    <x v="1"/>
    <x v="10"/>
    <x v="38"/>
    <x v="166"/>
    <n v="69"/>
    <s v="Offender Management Act offences"/>
    <x v="2"/>
    <x v="2"/>
  </r>
  <r>
    <x v="1"/>
    <x v="10"/>
    <x v="38"/>
    <x v="317"/>
    <s v="58D"/>
    <s v="Other criminal damage"/>
    <x v="5"/>
    <x v="11"/>
  </r>
  <r>
    <x v="1"/>
    <x v="10"/>
    <x v="38"/>
    <x v="2"/>
    <s v="92C"/>
    <s v="Other drug offences"/>
    <x v="6"/>
    <x v="14"/>
  </r>
  <r>
    <x v="1"/>
    <x v="10"/>
    <x v="38"/>
    <x v="2"/>
    <n v="81"/>
    <s v="Other firearms offences"/>
    <x v="7"/>
    <x v="15"/>
  </r>
  <r>
    <x v="1"/>
    <x v="10"/>
    <x v="38"/>
    <x v="40"/>
    <n v="61"/>
    <s v="Other forgery"/>
    <x v="2"/>
    <x v="2"/>
  </r>
  <r>
    <x v="1"/>
    <x v="10"/>
    <x v="38"/>
    <x v="1"/>
    <n v="90"/>
    <s v="Other knives offences"/>
    <x v="7"/>
    <x v="15"/>
  </r>
  <r>
    <x v="1"/>
    <x v="10"/>
    <x v="38"/>
    <x v="2"/>
    <s v="88C"/>
    <s v="Other miscellaneous sexual offences"/>
    <x v="3"/>
    <x v="3"/>
  </r>
  <r>
    <x v="1"/>
    <x v="10"/>
    <x v="38"/>
    <x v="28"/>
    <n v="99"/>
    <s v="Other notifiable offences"/>
    <x v="2"/>
    <x v="2"/>
  </r>
  <r>
    <x v="1"/>
    <x v="10"/>
    <x v="38"/>
    <x v="306"/>
    <n v="66"/>
    <s v="Other offences against the State or public order"/>
    <x v="8"/>
    <x v="16"/>
  </r>
  <r>
    <x v="1"/>
    <x v="10"/>
    <x v="38"/>
    <x v="2126"/>
    <n v="49"/>
    <s v="Other theft"/>
    <x v="4"/>
    <x v="10"/>
  </r>
  <r>
    <x v="1"/>
    <x v="10"/>
    <x v="38"/>
    <x v="1"/>
    <n v="67"/>
    <s v="Perjury"/>
    <x v="2"/>
    <x v="2"/>
  </r>
  <r>
    <x v="1"/>
    <x v="10"/>
    <x v="38"/>
    <x v="24"/>
    <n v="79"/>
    <s v="Perverting the course of justice"/>
    <x v="2"/>
    <x v="2"/>
  </r>
  <r>
    <x v="1"/>
    <x v="10"/>
    <x v="38"/>
    <x v="232"/>
    <s v="10D"/>
    <s v="Possession of article with blade or point"/>
    <x v="7"/>
    <x v="15"/>
  </r>
  <r>
    <x v="1"/>
    <x v="10"/>
    <x v="38"/>
    <x v="1084"/>
    <s v="92E"/>
    <s v="Possession of controlled drugs (Cannabis)"/>
    <x v="6"/>
    <x v="14"/>
  </r>
  <r>
    <x v="1"/>
    <x v="10"/>
    <x v="38"/>
    <x v="37"/>
    <s v="92D"/>
    <s v="Possession of controlled drugs (excl. Cannabis)"/>
    <x v="6"/>
    <x v="14"/>
  </r>
  <r>
    <x v="1"/>
    <x v="10"/>
    <x v="38"/>
    <x v="2"/>
    <s v="61A"/>
    <s v="Possession of false documents"/>
    <x v="2"/>
    <x v="2"/>
  </r>
  <r>
    <x v="1"/>
    <x v="10"/>
    <x v="38"/>
    <x v="40"/>
    <s v="10B"/>
    <s v="Possession of firearms offences"/>
    <x v="7"/>
    <x v="15"/>
  </r>
  <r>
    <x v="1"/>
    <x v="10"/>
    <x v="38"/>
    <x v="35"/>
    <s v="10A"/>
    <s v="Possession of firearms with intent"/>
    <x v="7"/>
    <x v="15"/>
  </r>
  <r>
    <x v="1"/>
    <x v="10"/>
    <x v="38"/>
    <x v="493"/>
    <s v="10C"/>
    <s v="Possession of other weapons"/>
    <x v="7"/>
    <x v="15"/>
  </r>
  <r>
    <x v="1"/>
    <x v="10"/>
    <x v="38"/>
    <x v="1"/>
    <n v="14"/>
    <s v="Procuring illegal abortion"/>
    <x v="1"/>
    <x v="1"/>
  </r>
  <r>
    <x v="1"/>
    <x v="10"/>
    <x v="38"/>
    <x v="22"/>
    <n v="38"/>
    <s v="Profiting from or concealing knowledge of the proceeds of crime"/>
    <x v="2"/>
    <x v="2"/>
  </r>
  <r>
    <x v="1"/>
    <x v="10"/>
    <x v="38"/>
    <x v="2231"/>
    <s v="9A"/>
    <s v="Public fear, alarm or distress"/>
    <x v="8"/>
    <x v="16"/>
  </r>
  <r>
    <x v="1"/>
    <x v="10"/>
    <x v="38"/>
    <x v="14"/>
    <s v="8P"/>
    <s v="Racially or religiously aggravated assault with injury"/>
    <x v="1"/>
    <x v="4"/>
  </r>
  <r>
    <x v="1"/>
    <x v="10"/>
    <x v="38"/>
    <x v="38"/>
    <s v="105B"/>
    <s v="Racially or religiously aggravated assault without injury"/>
    <x v="1"/>
    <x v="1"/>
  </r>
  <r>
    <x v="1"/>
    <x v="10"/>
    <x v="38"/>
    <x v="4"/>
    <s v="58J"/>
    <s v="Racially or religiously aggravated criminal damage"/>
    <x v="5"/>
    <x v="11"/>
  </r>
  <r>
    <x v="1"/>
    <x v="10"/>
    <x v="38"/>
    <x v="45"/>
    <s v="8M"/>
    <s v="Racially or religiously aggravated harassment"/>
    <x v="1"/>
    <x v="28"/>
  </r>
  <r>
    <x v="1"/>
    <x v="10"/>
    <x v="38"/>
    <x v="304"/>
    <s v="9B"/>
    <s v="Racially or religiously aggravated public fear, alarm or distress"/>
    <x v="8"/>
    <x v="16"/>
  </r>
  <r>
    <x v="1"/>
    <x v="10"/>
    <x v="38"/>
    <x v="31"/>
    <s v="19J"/>
    <s v="Rape of a Female - Multiple Undefined Offenders"/>
    <x v="3"/>
    <x v="17"/>
  </r>
  <r>
    <x v="1"/>
    <x v="10"/>
    <x v="38"/>
    <x v="1019"/>
    <s v="19C"/>
    <s v="Rape of a female aged 16 and over"/>
    <x v="3"/>
    <x v="17"/>
  </r>
  <r>
    <x v="1"/>
    <x v="10"/>
    <x v="38"/>
    <x v="5"/>
    <s v="19E"/>
    <s v="Rape of a female child under 13"/>
    <x v="3"/>
    <x v="17"/>
  </r>
  <r>
    <x v="1"/>
    <x v="10"/>
    <x v="38"/>
    <x v="110"/>
    <s v="19D"/>
    <s v="Rape of a female child under 16"/>
    <x v="3"/>
    <x v="17"/>
  </r>
  <r>
    <x v="1"/>
    <x v="10"/>
    <x v="38"/>
    <x v="14"/>
    <s v="19K"/>
    <s v="Rape of a Male - Multiple Undefined Offenders"/>
    <x v="3"/>
    <x v="17"/>
  </r>
  <r>
    <x v="1"/>
    <x v="10"/>
    <x v="38"/>
    <x v="38"/>
    <s v="19F"/>
    <s v="Rape of a male aged 16 and over"/>
    <x v="3"/>
    <x v="17"/>
  </r>
  <r>
    <x v="1"/>
    <x v="10"/>
    <x v="38"/>
    <x v="4"/>
    <s v="19H"/>
    <s v="Rape of a male child under 13"/>
    <x v="3"/>
    <x v="17"/>
  </r>
  <r>
    <x v="1"/>
    <x v="10"/>
    <x v="38"/>
    <x v="14"/>
    <s v="19G"/>
    <s v="Rape of a male child under 16"/>
    <x v="3"/>
    <x v="17"/>
  </r>
  <r>
    <x v="1"/>
    <x v="10"/>
    <x v="38"/>
    <x v="35"/>
    <s v="34A"/>
    <s v="Robbery of business property"/>
    <x v="9"/>
    <x v="18"/>
  </r>
  <r>
    <x v="1"/>
    <x v="10"/>
    <x v="38"/>
    <x v="191"/>
    <s v="34B"/>
    <s v="Robbery of personal property"/>
    <x v="9"/>
    <x v="19"/>
  </r>
  <r>
    <x v="1"/>
    <x v="10"/>
    <x v="38"/>
    <x v="1"/>
    <n v="70"/>
    <s v="Sexual activity etc with a person with a mental disorder"/>
    <x v="3"/>
    <x v="3"/>
  </r>
  <r>
    <x v="1"/>
    <x v="10"/>
    <x v="38"/>
    <x v="23"/>
    <n v="21"/>
    <s v="Sexual activity involving a child under 13"/>
    <x v="3"/>
    <x v="3"/>
  </r>
  <r>
    <x v="1"/>
    <x v="10"/>
    <x v="38"/>
    <x v="72"/>
    <s v="22B"/>
    <s v="Sexual activity involving child under 16"/>
    <x v="3"/>
    <x v="3"/>
  </r>
  <r>
    <x v="1"/>
    <x v="10"/>
    <x v="38"/>
    <x v="94"/>
    <s v="20A"/>
    <s v="Sexual assault on a female aged 13 and over"/>
    <x v="3"/>
    <x v="3"/>
  </r>
  <r>
    <x v="1"/>
    <x v="10"/>
    <x v="38"/>
    <x v="328"/>
    <s v="20B"/>
    <s v="Sexual assault on a female child under 13"/>
    <x v="3"/>
    <x v="3"/>
  </r>
  <r>
    <x v="1"/>
    <x v="10"/>
    <x v="38"/>
    <x v="88"/>
    <s v="17A"/>
    <s v="Sexual assault on a male aged 13 and over"/>
    <x v="3"/>
    <x v="3"/>
  </r>
  <r>
    <x v="1"/>
    <x v="10"/>
    <x v="38"/>
    <x v="6"/>
    <s v="17B"/>
    <s v="Sexual assault on a male child under 13"/>
    <x v="3"/>
    <x v="3"/>
  </r>
  <r>
    <x v="1"/>
    <x v="10"/>
    <x v="38"/>
    <x v="96"/>
    <s v="88A"/>
    <s v="Sexual grooming"/>
    <x v="3"/>
    <x v="3"/>
  </r>
  <r>
    <x v="1"/>
    <x v="10"/>
    <x v="38"/>
    <x v="1157"/>
    <n v="46"/>
    <s v="Shoplifting"/>
    <x v="4"/>
    <x v="20"/>
  </r>
  <r>
    <x v="1"/>
    <x v="10"/>
    <x v="38"/>
    <x v="1"/>
    <n v="27"/>
    <s v="Soliciting for the purposes of prostitution"/>
    <x v="2"/>
    <x v="2"/>
  </r>
  <r>
    <x v="1"/>
    <x v="10"/>
    <x v="38"/>
    <x v="552"/>
    <s v="8Q"/>
    <s v="Stalking"/>
    <x v="1"/>
    <x v="28"/>
  </r>
  <r>
    <x v="1"/>
    <x v="10"/>
    <x v="38"/>
    <x v="22"/>
    <n v="41"/>
    <s v="Theft by an employee"/>
    <x v="4"/>
    <x v="10"/>
  </r>
  <r>
    <x v="1"/>
    <x v="10"/>
    <x v="38"/>
    <x v="3"/>
    <n v="47"/>
    <s v="Theft from automatic machine or meter"/>
    <x v="4"/>
    <x v="10"/>
  </r>
  <r>
    <x v="1"/>
    <x v="10"/>
    <x v="38"/>
    <x v="605"/>
    <n v="39"/>
    <s v="Theft from the person"/>
    <x v="4"/>
    <x v="21"/>
  </r>
  <r>
    <x v="1"/>
    <x v="10"/>
    <x v="38"/>
    <x v="373"/>
    <n v="45"/>
    <s v="Theft from vehicle"/>
    <x v="4"/>
    <x v="22"/>
  </r>
  <r>
    <x v="1"/>
    <x v="10"/>
    <x v="38"/>
    <x v="581"/>
    <n v="40"/>
    <s v="Theft in a dwelling other than from an automatic machine or meter"/>
    <x v="4"/>
    <x v="10"/>
  </r>
  <r>
    <x v="1"/>
    <x v="10"/>
    <x v="38"/>
    <x v="40"/>
    <n v="42"/>
    <s v="Theft of mail"/>
    <x v="4"/>
    <x v="10"/>
  </r>
  <r>
    <x v="1"/>
    <x v="10"/>
    <x v="38"/>
    <x v="196"/>
    <n v="44"/>
    <s v="Theft or unauthorised taking of a pedal cycle"/>
    <x v="4"/>
    <x v="23"/>
  </r>
  <r>
    <x v="1"/>
    <x v="10"/>
    <x v="38"/>
    <x v="106"/>
    <n v="48"/>
    <s v="Theft or unauthorised taking of motor vehicle"/>
    <x v="4"/>
    <x v="7"/>
  </r>
  <r>
    <x v="1"/>
    <x v="10"/>
    <x v="38"/>
    <x v="245"/>
    <n v="59"/>
    <s v="Threat or possession with intent to commit criminal damage"/>
    <x v="2"/>
    <x v="2"/>
  </r>
  <r>
    <x v="1"/>
    <x v="10"/>
    <x v="38"/>
    <x v="44"/>
    <s v="3B"/>
    <s v="Threats to kill"/>
    <x v="1"/>
    <x v="1"/>
  </r>
  <r>
    <x v="1"/>
    <x v="10"/>
    <x v="38"/>
    <x v="1"/>
    <n v="72"/>
    <s v="Trafficking for sexual exploitation"/>
    <x v="3"/>
    <x v="3"/>
  </r>
  <r>
    <x v="1"/>
    <x v="10"/>
    <x v="38"/>
    <x v="142"/>
    <s v="92A"/>
    <s v="Trafficking in controlled drugs"/>
    <x v="6"/>
    <x v="24"/>
  </r>
  <r>
    <x v="1"/>
    <x v="10"/>
    <x v="38"/>
    <x v="2"/>
    <s v="88D"/>
    <s v="Unnatural sexual offences"/>
    <x v="3"/>
    <x v="3"/>
  </r>
  <r>
    <x v="1"/>
    <x v="10"/>
    <x v="38"/>
    <x v="31"/>
    <s v="62A"/>
    <s v="Violent disorder"/>
    <x v="8"/>
    <x v="16"/>
  </r>
  <r>
    <x v="1"/>
    <x v="10"/>
    <x v="38"/>
    <x v="1"/>
    <n v="96"/>
    <s v="Wildlife"/>
    <x v="2"/>
    <x v="2"/>
  </r>
  <r>
    <x v="1"/>
    <x v="10"/>
    <x v="39"/>
    <x v="3"/>
    <n v="80"/>
    <s v="Absconding from lawful custody"/>
    <x v="2"/>
    <x v="2"/>
  </r>
  <r>
    <x v="1"/>
    <x v="10"/>
    <x v="39"/>
    <x v="33"/>
    <n v="71"/>
    <s v="Abuse of children through sexual exploitation"/>
    <x v="3"/>
    <x v="3"/>
  </r>
  <r>
    <x v="1"/>
    <x v="10"/>
    <x v="39"/>
    <x v="2"/>
    <n v="73"/>
    <s v="Abuse of position of trust of a sexual nature"/>
    <x v="3"/>
    <x v="3"/>
  </r>
  <r>
    <x v="1"/>
    <x v="10"/>
    <x v="39"/>
    <x v="1"/>
    <s v="31A"/>
    <s v="Aggravated Burglary Business and Community"/>
    <x v="4"/>
    <x v="5"/>
  </r>
  <r>
    <x v="1"/>
    <x v="10"/>
    <x v="39"/>
    <x v="1"/>
    <n v="31"/>
    <s v="Aggravated burglary in a building other than a dwelling(outcome only)"/>
    <x v="4"/>
    <x v="5"/>
  </r>
  <r>
    <x v="1"/>
    <x v="10"/>
    <x v="39"/>
    <x v="1"/>
    <n v="29"/>
    <s v="Aggravated burglary in a dwelling (outcome only)"/>
    <x v="4"/>
    <x v="6"/>
  </r>
  <r>
    <x v="1"/>
    <x v="10"/>
    <x v="39"/>
    <x v="15"/>
    <s v="29A"/>
    <s v="Aggravated Burglary Residential"/>
    <x v="4"/>
    <x v="6"/>
  </r>
  <r>
    <x v="1"/>
    <x v="10"/>
    <x v="39"/>
    <x v="92"/>
    <n v="37.200000000000003"/>
    <s v="Aggravated vehicle taking"/>
    <x v="4"/>
    <x v="7"/>
  </r>
  <r>
    <x v="1"/>
    <x v="10"/>
    <x v="39"/>
    <x v="1"/>
    <n v="76"/>
    <s v="Aiding suicide"/>
    <x v="2"/>
    <x v="2"/>
  </r>
  <r>
    <x v="1"/>
    <x v="10"/>
    <x v="39"/>
    <x v="31"/>
    <s v="56A"/>
    <s v="Arson endangering life"/>
    <x v="5"/>
    <x v="8"/>
  </r>
  <r>
    <x v="1"/>
    <x v="10"/>
    <x v="39"/>
    <x v="59"/>
    <s v="56B"/>
    <s v="Arson not endangering life"/>
    <x v="5"/>
    <x v="8"/>
  </r>
  <r>
    <x v="1"/>
    <x v="10"/>
    <x v="39"/>
    <x v="2698"/>
    <s v="8N"/>
    <s v="Assault with injury"/>
    <x v="1"/>
    <x v="4"/>
  </r>
  <r>
    <x v="1"/>
    <x v="10"/>
    <x v="39"/>
    <x v="48"/>
    <s v="8S"/>
    <s v="Assault with injury on a constable"/>
    <x v="1"/>
    <x v="4"/>
  </r>
  <r>
    <x v="1"/>
    <x v="10"/>
    <x v="39"/>
    <x v="71"/>
    <s v="5D"/>
    <s v="Assault with intent to cause serious harm"/>
    <x v="1"/>
    <x v="4"/>
  </r>
  <r>
    <x v="1"/>
    <x v="10"/>
    <x v="39"/>
    <x v="3649"/>
    <s v="105A"/>
    <s v="Assault without injury"/>
    <x v="1"/>
    <x v="1"/>
  </r>
  <r>
    <x v="1"/>
    <x v="10"/>
    <x v="39"/>
    <x v="163"/>
    <n v="104"/>
    <s v="Assault without injury on a constable"/>
    <x v="1"/>
    <x v="1"/>
  </r>
  <r>
    <x v="1"/>
    <x v="10"/>
    <x v="39"/>
    <x v="107"/>
    <s v="8T"/>
    <s v="Assaults on emergency workers (other than constables)"/>
    <x v="1"/>
    <x v="4"/>
  </r>
  <r>
    <x v="1"/>
    <x v="10"/>
    <x v="39"/>
    <x v="88"/>
    <s v="30D"/>
    <s v="Attempted Burglary Business and Community"/>
    <x v="4"/>
    <x v="5"/>
  </r>
  <r>
    <x v="1"/>
    <x v="10"/>
    <x v="39"/>
    <x v="1"/>
    <s v="30B"/>
    <s v="Attempted burglary in a building other than a dwelling (outcome only)"/>
    <x v="4"/>
    <x v="5"/>
  </r>
  <r>
    <x v="1"/>
    <x v="10"/>
    <x v="39"/>
    <x v="1"/>
    <s v="28B"/>
    <s v="Attempted burglary in a dwelling (outcome only)"/>
    <x v="4"/>
    <x v="6"/>
  </r>
  <r>
    <x v="1"/>
    <x v="10"/>
    <x v="39"/>
    <x v="406"/>
    <s v="28F"/>
    <s v="Attempted Burglary Residential"/>
    <x v="4"/>
    <x v="6"/>
  </r>
  <r>
    <x v="1"/>
    <x v="10"/>
    <x v="39"/>
    <x v="1"/>
    <s v="28D"/>
    <s v="Attempted distraction burglary in a dwelling (outcome only)"/>
    <x v="4"/>
    <x v="6"/>
  </r>
  <r>
    <x v="1"/>
    <x v="10"/>
    <x v="39"/>
    <x v="14"/>
    <s v="28H"/>
    <s v="Attempted Distraction Burglary Residential"/>
    <x v="4"/>
    <x v="6"/>
  </r>
  <r>
    <x v="1"/>
    <x v="10"/>
    <x v="39"/>
    <x v="25"/>
    <n v="2"/>
    <s v="Attempted murder"/>
    <x v="1"/>
    <x v="4"/>
  </r>
  <r>
    <x v="1"/>
    <x v="10"/>
    <x v="39"/>
    <x v="1"/>
    <n v="83"/>
    <s v="Bail offences"/>
    <x v="2"/>
    <x v="2"/>
  </r>
  <r>
    <x v="1"/>
    <x v="10"/>
    <x v="39"/>
    <x v="1"/>
    <n v="26"/>
    <s v="Bigamy"/>
    <x v="2"/>
    <x v="2"/>
  </r>
  <r>
    <x v="1"/>
    <x v="10"/>
    <x v="39"/>
    <x v="202"/>
    <n v="35"/>
    <s v="Blackmail"/>
    <x v="4"/>
    <x v="10"/>
  </r>
  <r>
    <x v="1"/>
    <x v="10"/>
    <x v="39"/>
    <x v="67"/>
    <s v="30C"/>
    <s v="Burglary Business and Community"/>
    <x v="4"/>
    <x v="5"/>
  </r>
  <r>
    <x v="1"/>
    <x v="10"/>
    <x v="39"/>
    <x v="1"/>
    <s v="30A"/>
    <s v="Burglary in a building other than a dwelling (outcome only)"/>
    <x v="4"/>
    <x v="5"/>
  </r>
  <r>
    <x v="1"/>
    <x v="10"/>
    <x v="39"/>
    <x v="1"/>
    <s v="28A"/>
    <s v="Burglary in a dwelling(outcome only)"/>
    <x v="4"/>
    <x v="6"/>
  </r>
  <r>
    <x v="1"/>
    <x v="10"/>
    <x v="39"/>
    <x v="859"/>
    <s v="28E"/>
    <s v="Burglary Residential"/>
    <x v="4"/>
    <x v="6"/>
  </r>
  <r>
    <x v="1"/>
    <x v="10"/>
    <x v="39"/>
    <x v="1"/>
    <n v="37.1"/>
    <s v="Causing death by aggravated vehicle taking"/>
    <x v="1"/>
    <x v="27"/>
  </r>
  <r>
    <x v="1"/>
    <x v="10"/>
    <x v="39"/>
    <x v="1"/>
    <n v="4.5999999999999996"/>
    <s v="Causing death by careless driving under influence of drink or drugs"/>
    <x v="1"/>
    <x v="27"/>
  </r>
  <r>
    <x v="1"/>
    <x v="10"/>
    <x v="39"/>
    <x v="2"/>
    <n v="4.8"/>
    <s v="Causing death by careless or inconsiderate driving"/>
    <x v="1"/>
    <x v="27"/>
  </r>
  <r>
    <x v="1"/>
    <x v="10"/>
    <x v="39"/>
    <x v="1"/>
    <n v="4.9000000000000004"/>
    <s v="Causing death by driving: unlicensed or disqualified or uninsured drivers"/>
    <x v="1"/>
    <x v="27"/>
  </r>
  <r>
    <x v="1"/>
    <x v="10"/>
    <x v="39"/>
    <x v="3"/>
    <n v="4.4000000000000004"/>
    <s v="Causing death or serious injury by dangerous driving"/>
    <x v="1"/>
    <x v="27"/>
  </r>
  <r>
    <x v="1"/>
    <x v="10"/>
    <x v="39"/>
    <x v="1"/>
    <n v="4.7"/>
    <s v="Causing or allowing death of child or vulnerable person"/>
    <x v="1"/>
    <x v="4"/>
  </r>
  <r>
    <x v="1"/>
    <x v="10"/>
    <x v="39"/>
    <x v="3"/>
    <s v="22A"/>
    <s v="Causing sexual activity without consent"/>
    <x v="3"/>
    <x v="3"/>
  </r>
  <r>
    <x v="1"/>
    <x v="10"/>
    <x v="39"/>
    <x v="25"/>
    <n v="13"/>
    <s v="Child abduction"/>
    <x v="1"/>
    <x v="1"/>
  </r>
  <r>
    <x v="1"/>
    <x v="10"/>
    <x v="39"/>
    <x v="1"/>
    <n v="15"/>
    <s v="Concealing an infant death close to birth"/>
    <x v="2"/>
    <x v="2"/>
  </r>
  <r>
    <x v="1"/>
    <x v="10"/>
    <x v="39"/>
    <x v="14"/>
    <s v="3A"/>
    <s v="Conspiracy to murder"/>
    <x v="1"/>
    <x v="1"/>
  </r>
  <r>
    <x v="1"/>
    <x v="10"/>
    <x v="39"/>
    <x v="301"/>
    <s v="8U"/>
    <s v="Controlling and coercive behaviour"/>
    <x v="1"/>
    <x v="28"/>
  </r>
  <r>
    <x v="1"/>
    <x v="10"/>
    <x v="39"/>
    <x v="1"/>
    <n v="4.0999999999999996"/>
    <s v="Corporate manslaughter"/>
    <x v="1"/>
    <x v="12"/>
  </r>
  <r>
    <x v="1"/>
    <x v="10"/>
    <x v="39"/>
    <x v="648"/>
    <s v="58B"/>
    <s v="Criminal damage to a building other than a dwelling"/>
    <x v="5"/>
    <x v="11"/>
  </r>
  <r>
    <x v="1"/>
    <x v="10"/>
    <x v="39"/>
    <x v="461"/>
    <s v="58A"/>
    <s v="Criminal damage to a dwelling"/>
    <x v="5"/>
    <x v="11"/>
  </r>
  <r>
    <x v="1"/>
    <x v="10"/>
    <x v="39"/>
    <x v="291"/>
    <s v="58C"/>
    <s v="Criminal damage to a vehicle"/>
    <x v="5"/>
    <x v="11"/>
  </r>
  <r>
    <x v="1"/>
    <x v="10"/>
    <x v="39"/>
    <x v="87"/>
    <s v="11A"/>
    <s v="Cruelty to children/young persons"/>
    <x v="1"/>
    <x v="1"/>
  </r>
  <r>
    <x v="1"/>
    <x v="10"/>
    <x v="39"/>
    <x v="24"/>
    <n v="802"/>
    <s v="Dangerous driving"/>
    <x v="2"/>
    <x v="2"/>
  </r>
  <r>
    <x v="1"/>
    <x v="10"/>
    <x v="39"/>
    <x v="1"/>
    <n v="95"/>
    <s v="Disclosure, obstruction, false or misleading statements etc"/>
    <x v="2"/>
    <x v="2"/>
  </r>
  <r>
    <x v="1"/>
    <x v="10"/>
    <x v="39"/>
    <x v="2"/>
    <n v="43"/>
    <s v="Dishonest use of electricity"/>
    <x v="4"/>
    <x v="10"/>
  </r>
  <r>
    <x v="1"/>
    <x v="10"/>
    <x v="39"/>
    <x v="1"/>
    <s v="28C"/>
    <s v="Distraction burglary in a dwelling (outcome only)"/>
    <x v="4"/>
    <x v="6"/>
  </r>
  <r>
    <x v="1"/>
    <x v="10"/>
    <x v="39"/>
    <x v="25"/>
    <s v="28G"/>
    <s v="Distraction Burglary Residential"/>
    <x v="4"/>
    <x v="6"/>
  </r>
  <r>
    <x v="1"/>
    <x v="10"/>
    <x v="39"/>
    <x v="3"/>
    <s v="5E"/>
    <s v="Endangering life"/>
    <x v="1"/>
    <x v="4"/>
  </r>
  <r>
    <x v="1"/>
    <x v="10"/>
    <x v="39"/>
    <x v="1"/>
    <n v="24"/>
    <s v="Exploitation of prostitution"/>
    <x v="2"/>
    <x v="2"/>
  </r>
  <r>
    <x v="1"/>
    <x v="10"/>
    <x v="39"/>
    <x v="328"/>
    <s v="88E"/>
    <s v="Exposure and voyeurism"/>
    <x v="3"/>
    <x v="3"/>
  </r>
  <r>
    <x v="1"/>
    <x v="10"/>
    <x v="39"/>
    <x v="4"/>
    <n v="60"/>
    <s v="Forgery or use of false drug prescription"/>
    <x v="2"/>
    <x v="2"/>
  </r>
  <r>
    <x v="1"/>
    <x v="10"/>
    <x v="39"/>
    <x v="40"/>
    <n v="814"/>
    <s v="Fraud, forgery etc associated with vehicle or driver records"/>
    <x v="2"/>
    <x v="2"/>
  </r>
  <r>
    <x v="1"/>
    <x v="10"/>
    <x v="39"/>
    <x v="92"/>
    <n v="33"/>
    <s v="Going equipped for stealing, etc"/>
    <x v="2"/>
    <x v="2"/>
  </r>
  <r>
    <x v="1"/>
    <x v="10"/>
    <x v="39"/>
    <x v="33"/>
    <n v="54"/>
    <s v="Handling stolen goods"/>
    <x v="2"/>
    <x v="2"/>
  </r>
  <r>
    <x v="1"/>
    <x v="10"/>
    <x v="39"/>
    <x v="967"/>
    <s v="8L"/>
    <s v="Harassment"/>
    <x v="1"/>
    <x v="28"/>
  </r>
  <r>
    <x v="1"/>
    <x v="10"/>
    <x v="39"/>
    <x v="14"/>
    <n v="23"/>
    <s v="Incest or familial sexual offences"/>
    <x v="3"/>
    <x v="3"/>
  </r>
  <r>
    <x v="1"/>
    <x v="10"/>
    <x v="39"/>
    <x v="1"/>
    <n v="4.2"/>
    <s v="Infanticide"/>
    <x v="1"/>
    <x v="12"/>
  </r>
  <r>
    <x v="1"/>
    <x v="10"/>
    <x v="39"/>
    <x v="2"/>
    <n v="4.3"/>
    <s v="Intentional destruction of a viable unborn child"/>
    <x v="1"/>
    <x v="4"/>
  </r>
  <r>
    <x v="1"/>
    <x v="10"/>
    <x v="39"/>
    <x v="52"/>
    <n v="126"/>
    <s v="Interfering with a motor vehicle"/>
    <x v="4"/>
    <x v="13"/>
  </r>
  <r>
    <x v="1"/>
    <x v="10"/>
    <x v="39"/>
    <x v="122"/>
    <n v="36"/>
    <s v="Kidnapping"/>
    <x v="1"/>
    <x v="1"/>
  </r>
  <r>
    <x v="1"/>
    <x v="10"/>
    <x v="39"/>
    <x v="1019"/>
    <s v="49A"/>
    <s v="Making off without payment"/>
    <x v="4"/>
    <x v="10"/>
  </r>
  <r>
    <x v="1"/>
    <x v="10"/>
    <x v="39"/>
    <x v="2"/>
    <s v="33A"/>
    <s v="Making, supplying or possessing articles for use in fraud"/>
    <x v="2"/>
    <x v="2"/>
  </r>
  <r>
    <x v="1"/>
    <x v="10"/>
    <x v="39"/>
    <x v="758"/>
    <s v="8R"/>
    <s v="Malicious Communications"/>
    <x v="1"/>
    <x v="28"/>
  </r>
  <r>
    <x v="1"/>
    <x v="10"/>
    <x v="39"/>
    <x v="1"/>
    <n v="4.0999999999999996"/>
    <s v="Manslaughter"/>
    <x v="1"/>
    <x v="12"/>
  </r>
  <r>
    <x v="1"/>
    <x v="10"/>
    <x v="39"/>
    <x v="60"/>
    <n v="106"/>
    <s v="Modern slavery"/>
    <x v="1"/>
    <x v="1"/>
  </r>
  <r>
    <x v="1"/>
    <x v="10"/>
    <x v="39"/>
    <x v="1"/>
    <n v="1"/>
    <s v="Murder"/>
    <x v="1"/>
    <x v="12"/>
  </r>
  <r>
    <x v="1"/>
    <x v="10"/>
    <x v="39"/>
    <x v="966"/>
    <n v="86"/>
    <s v="Obscene publications etc"/>
    <x v="2"/>
    <x v="2"/>
  </r>
  <r>
    <x v="1"/>
    <x v="10"/>
    <x v="39"/>
    <x v="166"/>
    <n v="69"/>
    <s v="Offender Management Act offences"/>
    <x v="2"/>
    <x v="2"/>
  </r>
  <r>
    <x v="1"/>
    <x v="10"/>
    <x v="39"/>
    <x v="273"/>
    <s v="58D"/>
    <s v="Other criminal damage"/>
    <x v="5"/>
    <x v="11"/>
  </r>
  <r>
    <x v="1"/>
    <x v="10"/>
    <x v="39"/>
    <x v="14"/>
    <s v="92C"/>
    <s v="Other drug offences"/>
    <x v="6"/>
    <x v="14"/>
  </r>
  <r>
    <x v="1"/>
    <x v="10"/>
    <x v="39"/>
    <x v="15"/>
    <n v="81"/>
    <s v="Other firearms offences"/>
    <x v="7"/>
    <x v="15"/>
  </r>
  <r>
    <x v="1"/>
    <x v="10"/>
    <x v="39"/>
    <x v="175"/>
    <n v="61"/>
    <s v="Other forgery"/>
    <x v="2"/>
    <x v="2"/>
  </r>
  <r>
    <x v="1"/>
    <x v="10"/>
    <x v="39"/>
    <x v="1"/>
    <n v="90"/>
    <s v="Other knives offences"/>
    <x v="7"/>
    <x v="15"/>
  </r>
  <r>
    <x v="1"/>
    <x v="10"/>
    <x v="39"/>
    <x v="79"/>
    <s v="88C"/>
    <s v="Other miscellaneous sexual offences"/>
    <x v="3"/>
    <x v="3"/>
  </r>
  <r>
    <x v="1"/>
    <x v="10"/>
    <x v="39"/>
    <x v="24"/>
    <n v="99"/>
    <s v="Other notifiable offences"/>
    <x v="2"/>
    <x v="2"/>
  </r>
  <r>
    <x v="1"/>
    <x v="10"/>
    <x v="39"/>
    <x v="764"/>
    <n v="66"/>
    <s v="Other offences against the State or public order"/>
    <x v="8"/>
    <x v="16"/>
  </r>
  <r>
    <x v="1"/>
    <x v="10"/>
    <x v="39"/>
    <x v="794"/>
    <n v="49"/>
    <s v="Other theft"/>
    <x v="4"/>
    <x v="10"/>
  </r>
  <r>
    <x v="1"/>
    <x v="10"/>
    <x v="39"/>
    <x v="1"/>
    <n v="67"/>
    <s v="Perjury"/>
    <x v="2"/>
    <x v="2"/>
  </r>
  <r>
    <x v="1"/>
    <x v="10"/>
    <x v="39"/>
    <x v="122"/>
    <n v="79"/>
    <s v="Perverting the course of justice"/>
    <x v="2"/>
    <x v="2"/>
  </r>
  <r>
    <x v="1"/>
    <x v="10"/>
    <x v="39"/>
    <x v="290"/>
    <s v="10D"/>
    <s v="Possession of article with blade or point"/>
    <x v="7"/>
    <x v="15"/>
  </r>
  <r>
    <x v="1"/>
    <x v="10"/>
    <x v="39"/>
    <x v="358"/>
    <s v="92E"/>
    <s v="Possession of controlled drugs (Cannabis)"/>
    <x v="6"/>
    <x v="14"/>
  </r>
  <r>
    <x v="1"/>
    <x v="10"/>
    <x v="39"/>
    <x v="854"/>
    <s v="92D"/>
    <s v="Possession of controlled drugs (excl. Cannabis)"/>
    <x v="6"/>
    <x v="14"/>
  </r>
  <r>
    <x v="1"/>
    <x v="10"/>
    <x v="39"/>
    <x v="3"/>
    <s v="61A"/>
    <s v="Possession of false documents"/>
    <x v="2"/>
    <x v="2"/>
  </r>
  <r>
    <x v="1"/>
    <x v="10"/>
    <x v="39"/>
    <x v="80"/>
    <s v="10B"/>
    <s v="Possession of firearms offences"/>
    <x v="7"/>
    <x v="15"/>
  </r>
  <r>
    <x v="1"/>
    <x v="10"/>
    <x v="39"/>
    <x v="38"/>
    <s v="10A"/>
    <s v="Possession of firearms with intent"/>
    <x v="7"/>
    <x v="15"/>
  </r>
  <r>
    <x v="1"/>
    <x v="10"/>
    <x v="39"/>
    <x v="501"/>
    <s v="10C"/>
    <s v="Possession of other weapons"/>
    <x v="7"/>
    <x v="15"/>
  </r>
  <r>
    <x v="1"/>
    <x v="10"/>
    <x v="39"/>
    <x v="1"/>
    <n v="14"/>
    <s v="Procuring illegal abortion"/>
    <x v="1"/>
    <x v="1"/>
  </r>
  <r>
    <x v="1"/>
    <x v="10"/>
    <x v="39"/>
    <x v="87"/>
    <n v="38"/>
    <s v="Profiting from or concealing knowledge of the proceeds of crime"/>
    <x v="2"/>
    <x v="2"/>
  </r>
  <r>
    <x v="1"/>
    <x v="10"/>
    <x v="39"/>
    <x v="1627"/>
    <s v="9A"/>
    <s v="Public fear, alarm or distress"/>
    <x v="8"/>
    <x v="16"/>
  </r>
  <r>
    <x v="1"/>
    <x v="10"/>
    <x v="39"/>
    <x v="23"/>
    <s v="8P"/>
    <s v="Racially or religiously aggravated assault with injury"/>
    <x v="1"/>
    <x v="4"/>
  </r>
  <r>
    <x v="1"/>
    <x v="10"/>
    <x v="39"/>
    <x v="66"/>
    <s v="105B"/>
    <s v="Racially or religiously aggravated assault without injury"/>
    <x v="1"/>
    <x v="1"/>
  </r>
  <r>
    <x v="1"/>
    <x v="10"/>
    <x v="39"/>
    <x v="39"/>
    <s v="58J"/>
    <s v="Racially or religiously aggravated criminal damage"/>
    <x v="5"/>
    <x v="11"/>
  </r>
  <r>
    <x v="1"/>
    <x v="10"/>
    <x v="39"/>
    <x v="79"/>
    <s v="8M"/>
    <s v="Racially or religiously aggravated harassment"/>
    <x v="1"/>
    <x v="28"/>
  </r>
  <r>
    <x v="1"/>
    <x v="10"/>
    <x v="39"/>
    <x v="385"/>
    <s v="9B"/>
    <s v="Racially or religiously aggravated public fear, alarm or distress"/>
    <x v="8"/>
    <x v="16"/>
  </r>
  <r>
    <x v="1"/>
    <x v="10"/>
    <x v="39"/>
    <x v="14"/>
    <s v="19J"/>
    <s v="Rape of a Female - Multiple Undefined Offenders"/>
    <x v="3"/>
    <x v="17"/>
  </r>
  <r>
    <x v="1"/>
    <x v="10"/>
    <x v="39"/>
    <x v="240"/>
    <s v="19C"/>
    <s v="Rape of a female aged 16 and over"/>
    <x v="3"/>
    <x v="17"/>
  </r>
  <r>
    <x v="1"/>
    <x v="10"/>
    <x v="39"/>
    <x v="79"/>
    <s v="19E"/>
    <s v="Rape of a female child under 13"/>
    <x v="3"/>
    <x v="17"/>
  </r>
  <r>
    <x v="1"/>
    <x v="10"/>
    <x v="39"/>
    <x v="96"/>
    <s v="19D"/>
    <s v="Rape of a female child under 16"/>
    <x v="3"/>
    <x v="17"/>
  </r>
  <r>
    <x v="1"/>
    <x v="10"/>
    <x v="39"/>
    <x v="14"/>
    <s v="19K"/>
    <s v="Rape of a Male - Multiple Undefined Offenders"/>
    <x v="3"/>
    <x v="17"/>
  </r>
  <r>
    <x v="1"/>
    <x v="10"/>
    <x v="39"/>
    <x v="33"/>
    <s v="19F"/>
    <s v="Rape of a male aged 16 and over"/>
    <x v="3"/>
    <x v="17"/>
  </r>
  <r>
    <x v="1"/>
    <x v="10"/>
    <x v="39"/>
    <x v="15"/>
    <s v="19H"/>
    <s v="Rape of a male child under 13"/>
    <x v="3"/>
    <x v="17"/>
  </r>
  <r>
    <x v="1"/>
    <x v="10"/>
    <x v="39"/>
    <x v="3"/>
    <s v="19G"/>
    <s v="Rape of a male child under 16"/>
    <x v="3"/>
    <x v="17"/>
  </r>
  <r>
    <x v="1"/>
    <x v="10"/>
    <x v="39"/>
    <x v="35"/>
    <s v="34A"/>
    <s v="Robbery of business property"/>
    <x v="9"/>
    <x v="18"/>
  </r>
  <r>
    <x v="1"/>
    <x v="10"/>
    <x v="39"/>
    <x v="304"/>
    <s v="34B"/>
    <s v="Robbery of personal property"/>
    <x v="9"/>
    <x v="19"/>
  </r>
  <r>
    <x v="1"/>
    <x v="10"/>
    <x v="39"/>
    <x v="3"/>
    <n v="70"/>
    <s v="Sexual activity etc with a person with a mental disorder"/>
    <x v="3"/>
    <x v="3"/>
  </r>
  <r>
    <x v="1"/>
    <x v="10"/>
    <x v="39"/>
    <x v="92"/>
    <n v="21"/>
    <s v="Sexual activity involving a child under 13"/>
    <x v="3"/>
    <x v="3"/>
  </r>
  <r>
    <x v="1"/>
    <x v="10"/>
    <x v="39"/>
    <x v="87"/>
    <s v="22B"/>
    <s v="Sexual activity involving child under 16"/>
    <x v="3"/>
    <x v="3"/>
  </r>
  <r>
    <x v="1"/>
    <x v="10"/>
    <x v="39"/>
    <x v="298"/>
    <s v="20A"/>
    <s v="Sexual assault on a female aged 13 and over"/>
    <x v="3"/>
    <x v="3"/>
  </r>
  <r>
    <x v="1"/>
    <x v="10"/>
    <x v="39"/>
    <x v="107"/>
    <s v="20B"/>
    <s v="Sexual assault on a female child under 13"/>
    <x v="3"/>
    <x v="3"/>
  </r>
  <r>
    <x v="1"/>
    <x v="10"/>
    <x v="39"/>
    <x v="5"/>
    <s v="17A"/>
    <s v="Sexual assault on a male aged 13 and over"/>
    <x v="3"/>
    <x v="3"/>
  </r>
  <r>
    <x v="1"/>
    <x v="10"/>
    <x v="39"/>
    <x v="22"/>
    <s v="17B"/>
    <s v="Sexual assault on a male child under 13"/>
    <x v="3"/>
    <x v="3"/>
  </r>
  <r>
    <x v="1"/>
    <x v="10"/>
    <x v="39"/>
    <x v="39"/>
    <s v="88A"/>
    <s v="Sexual grooming"/>
    <x v="3"/>
    <x v="3"/>
  </r>
  <r>
    <x v="1"/>
    <x v="10"/>
    <x v="39"/>
    <x v="650"/>
    <n v="46"/>
    <s v="Shoplifting"/>
    <x v="4"/>
    <x v="20"/>
  </r>
  <r>
    <x v="1"/>
    <x v="10"/>
    <x v="39"/>
    <x v="1"/>
    <n v="27"/>
    <s v="Soliciting for the purposes of prostitution"/>
    <x v="2"/>
    <x v="2"/>
  </r>
  <r>
    <x v="1"/>
    <x v="10"/>
    <x v="39"/>
    <x v="12"/>
    <s v="8Q"/>
    <s v="Stalking"/>
    <x v="1"/>
    <x v="28"/>
  </r>
  <r>
    <x v="1"/>
    <x v="10"/>
    <x v="39"/>
    <x v="22"/>
    <n v="41"/>
    <s v="Theft by an employee"/>
    <x v="4"/>
    <x v="10"/>
  </r>
  <r>
    <x v="1"/>
    <x v="10"/>
    <x v="39"/>
    <x v="1"/>
    <n v="47"/>
    <s v="Theft from automatic machine or meter"/>
    <x v="4"/>
    <x v="10"/>
  </r>
  <r>
    <x v="1"/>
    <x v="10"/>
    <x v="39"/>
    <x v="103"/>
    <n v="39"/>
    <s v="Theft from the person"/>
    <x v="4"/>
    <x v="21"/>
  </r>
  <r>
    <x v="1"/>
    <x v="10"/>
    <x v="39"/>
    <x v="1481"/>
    <n v="45"/>
    <s v="Theft from vehicle"/>
    <x v="4"/>
    <x v="22"/>
  </r>
  <r>
    <x v="1"/>
    <x v="10"/>
    <x v="39"/>
    <x v="482"/>
    <n v="40"/>
    <s v="Theft in a dwelling other than from an automatic machine or meter"/>
    <x v="4"/>
    <x v="10"/>
  </r>
  <r>
    <x v="1"/>
    <x v="10"/>
    <x v="39"/>
    <x v="45"/>
    <n v="42"/>
    <s v="Theft of mail"/>
    <x v="4"/>
    <x v="10"/>
  </r>
  <r>
    <x v="1"/>
    <x v="10"/>
    <x v="39"/>
    <x v="209"/>
    <n v="44"/>
    <s v="Theft or unauthorised taking of a pedal cycle"/>
    <x v="4"/>
    <x v="23"/>
  </r>
  <r>
    <x v="1"/>
    <x v="10"/>
    <x v="39"/>
    <x v="747"/>
    <n v="48"/>
    <s v="Theft or unauthorised taking of motor vehicle"/>
    <x v="4"/>
    <x v="7"/>
  </r>
  <r>
    <x v="1"/>
    <x v="10"/>
    <x v="39"/>
    <x v="510"/>
    <n v="59"/>
    <s v="Threat or possession with intent to commit criminal damage"/>
    <x v="2"/>
    <x v="2"/>
  </r>
  <r>
    <x v="1"/>
    <x v="10"/>
    <x v="39"/>
    <x v="34"/>
    <s v="3B"/>
    <s v="Threats to kill"/>
    <x v="1"/>
    <x v="1"/>
  </r>
  <r>
    <x v="1"/>
    <x v="10"/>
    <x v="39"/>
    <x v="1"/>
    <n v="72"/>
    <s v="Trafficking for sexual exploitation"/>
    <x v="3"/>
    <x v="3"/>
  </r>
  <r>
    <x v="1"/>
    <x v="10"/>
    <x v="39"/>
    <x v="26"/>
    <s v="92A"/>
    <s v="Trafficking in controlled drugs"/>
    <x v="6"/>
    <x v="24"/>
  </r>
  <r>
    <x v="1"/>
    <x v="10"/>
    <x v="39"/>
    <x v="1"/>
    <s v="88D"/>
    <s v="Unnatural sexual offences"/>
    <x v="3"/>
    <x v="3"/>
  </r>
  <r>
    <x v="1"/>
    <x v="10"/>
    <x v="39"/>
    <x v="25"/>
    <s v="62A"/>
    <s v="Violent disorder"/>
    <x v="8"/>
    <x v="16"/>
  </r>
  <r>
    <x v="1"/>
    <x v="10"/>
    <x v="39"/>
    <x v="1"/>
    <n v="96"/>
    <s v="Wildlife"/>
    <x v="2"/>
    <x v="2"/>
  </r>
  <r>
    <x v="1"/>
    <x v="10"/>
    <x v="40"/>
    <x v="79"/>
    <n v="80"/>
    <s v="Absconding from lawful custody"/>
    <x v="2"/>
    <x v="2"/>
  </r>
  <r>
    <x v="1"/>
    <x v="10"/>
    <x v="40"/>
    <x v="15"/>
    <n v="71"/>
    <s v="Abuse of children through sexual exploitation"/>
    <x v="3"/>
    <x v="3"/>
  </r>
  <r>
    <x v="1"/>
    <x v="10"/>
    <x v="40"/>
    <x v="3"/>
    <n v="73"/>
    <s v="Abuse of position of trust of a sexual nature"/>
    <x v="3"/>
    <x v="3"/>
  </r>
  <r>
    <x v="1"/>
    <x v="10"/>
    <x v="40"/>
    <x v="35"/>
    <s v="31A"/>
    <s v="Aggravated Burglary Business and Community"/>
    <x v="4"/>
    <x v="5"/>
  </r>
  <r>
    <x v="1"/>
    <x v="10"/>
    <x v="40"/>
    <x v="1"/>
    <n v="31"/>
    <s v="Aggravated burglary in a building other than a dwelling(outcome only)"/>
    <x v="4"/>
    <x v="5"/>
  </r>
  <r>
    <x v="1"/>
    <x v="10"/>
    <x v="40"/>
    <x v="1"/>
    <n v="29"/>
    <s v="Aggravated burglary in a dwelling (outcome only)"/>
    <x v="4"/>
    <x v="6"/>
  </r>
  <r>
    <x v="1"/>
    <x v="10"/>
    <x v="40"/>
    <x v="23"/>
    <s v="29A"/>
    <s v="Aggravated Burglary Residential"/>
    <x v="4"/>
    <x v="6"/>
  </r>
  <r>
    <x v="1"/>
    <x v="10"/>
    <x v="40"/>
    <x v="96"/>
    <n v="37.200000000000003"/>
    <s v="Aggravated vehicle taking"/>
    <x v="4"/>
    <x v="7"/>
  </r>
  <r>
    <x v="1"/>
    <x v="10"/>
    <x v="40"/>
    <x v="2"/>
    <n v="76"/>
    <s v="Aiding suicide"/>
    <x v="2"/>
    <x v="2"/>
  </r>
  <r>
    <x v="1"/>
    <x v="10"/>
    <x v="40"/>
    <x v="23"/>
    <s v="56A"/>
    <s v="Arson endangering life"/>
    <x v="5"/>
    <x v="8"/>
  </r>
  <r>
    <x v="1"/>
    <x v="10"/>
    <x v="40"/>
    <x v="717"/>
    <s v="56B"/>
    <s v="Arson not endangering life"/>
    <x v="5"/>
    <x v="8"/>
  </r>
  <r>
    <x v="1"/>
    <x v="10"/>
    <x v="40"/>
    <x v="4840"/>
    <s v="8N"/>
    <s v="Assault with injury"/>
    <x v="1"/>
    <x v="4"/>
  </r>
  <r>
    <x v="1"/>
    <x v="10"/>
    <x v="40"/>
    <x v="288"/>
    <s v="8S"/>
    <s v="Assault with injury on a constable"/>
    <x v="1"/>
    <x v="4"/>
  </r>
  <r>
    <x v="1"/>
    <x v="10"/>
    <x v="40"/>
    <x v="155"/>
    <s v="5D"/>
    <s v="Assault with intent to cause serious harm"/>
    <x v="1"/>
    <x v="4"/>
  </r>
  <r>
    <x v="1"/>
    <x v="10"/>
    <x v="40"/>
    <x v="3371"/>
    <s v="105A"/>
    <s v="Assault without injury"/>
    <x v="1"/>
    <x v="1"/>
  </r>
  <r>
    <x v="1"/>
    <x v="10"/>
    <x v="40"/>
    <x v="265"/>
    <n v="104"/>
    <s v="Assault without injury on a constable"/>
    <x v="1"/>
    <x v="1"/>
  </r>
  <r>
    <x v="1"/>
    <x v="10"/>
    <x v="40"/>
    <x v="4"/>
    <s v="8T"/>
    <s v="Assaults on emergency workers (other than constables)"/>
    <x v="1"/>
    <x v="4"/>
  </r>
  <r>
    <x v="1"/>
    <x v="10"/>
    <x v="40"/>
    <x v="288"/>
    <s v="30D"/>
    <s v="Attempted Burglary Business and Community"/>
    <x v="4"/>
    <x v="5"/>
  </r>
  <r>
    <x v="1"/>
    <x v="10"/>
    <x v="40"/>
    <x v="1"/>
    <s v="30B"/>
    <s v="Attempted burglary in a building other than a dwelling (outcome only)"/>
    <x v="4"/>
    <x v="5"/>
  </r>
  <r>
    <x v="1"/>
    <x v="10"/>
    <x v="40"/>
    <x v="1"/>
    <s v="28B"/>
    <s v="Attempted burglary in a dwelling (outcome only)"/>
    <x v="4"/>
    <x v="6"/>
  </r>
  <r>
    <x v="1"/>
    <x v="10"/>
    <x v="40"/>
    <x v="97"/>
    <s v="28F"/>
    <s v="Attempted Burglary Residential"/>
    <x v="4"/>
    <x v="6"/>
  </r>
  <r>
    <x v="1"/>
    <x v="10"/>
    <x v="40"/>
    <x v="1"/>
    <s v="28D"/>
    <s v="Attempted distraction burglary in a dwelling (outcome only)"/>
    <x v="4"/>
    <x v="6"/>
  </r>
  <r>
    <x v="1"/>
    <x v="10"/>
    <x v="40"/>
    <x v="1"/>
    <s v="28H"/>
    <s v="Attempted Distraction Burglary Residential"/>
    <x v="4"/>
    <x v="6"/>
  </r>
  <r>
    <x v="1"/>
    <x v="10"/>
    <x v="40"/>
    <x v="2"/>
    <n v="2"/>
    <s v="Attempted murder"/>
    <x v="1"/>
    <x v="4"/>
  </r>
  <r>
    <x v="1"/>
    <x v="10"/>
    <x v="40"/>
    <x v="1"/>
    <n v="83"/>
    <s v="Bail offences"/>
    <x v="2"/>
    <x v="2"/>
  </r>
  <r>
    <x v="1"/>
    <x v="10"/>
    <x v="40"/>
    <x v="2"/>
    <n v="26"/>
    <s v="Bigamy"/>
    <x v="2"/>
    <x v="2"/>
  </r>
  <r>
    <x v="1"/>
    <x v="10"/>
    <x v="40"/>
    <x v="463"/>
    <n v="35"/>
    <s v="Blackmail"/>
    <x v="4"/>
    <x v="10"/>
  </r>
  <r>
    <x v="1"/>
    <x v="10"/>
    <x v="40"/>
    <x v="101"/>
    <s v="30C"/>
    <s v="Burglary Business and Community"/>
    <x v="4"/>
    <x v="5"/>
  </r>
  <r>
    <x v="1"/>
    <x v="10"/>
    <x v="40"/>
    <x v="1"/>
    <s v="30A"/>
    <s v="Burglary in a building other than a dwelling (outcome only)"/>
    <x v="4"/>
    <x v="5"/>
  </r>
  <r>
    <x v="1"/>
    <x v="10"/>
    <x v="40"/>
    <x v="1"/>
    <s v="28A"/>
    <s v="Burglary in a dwelling(outcome only)"/>
    <x v="4"/>
    <x v="6"/>
  </r>
  <r>
    <x v="1"/>
    <x v="10"/>
    <x v="40"/>
    <x v="74"/>
    <s v="28E"/>
    <s v="Burglary Residential"/>
    <x v="4"/>
    <x v="6"/>
  </r>
  <r>
    <x v="1"/>
    <x v="10"/>
    <x v="40"/>
    <x v="1"/>
    <n v="37.1"/>
    <s v="Causing death by aggravated vehicle taking"/>
    <x v="1"/>
    <x v="27"/>
  </r>
  <r>
    <x v="1"/>
    <x v="10"/>
    <x v="40"/>
    <x v="1"/>
    <n v="4.5999999999999996"/>
    <s v="Causing death by careless driving under influence of drink or drugs"/>
    <x v="1"/>
    <x v="27"/>
  </r>
  <r>
    <x v="1"/>
    <x v="10"/>
    <x v="40"/>
    <x v="1"/>
    <n v="4.8"/>
    <s v="Causing death by careless or inconsiderate driving"/>
    <x v="1"/>
    <x v="27"/>
  </r>
  <r>
    <x v="1"/>
    <x v="10"/>
    <x v="40"/>
    <x v="1"/>
    <n v="4.9000000000000004"/>
    <s v="Causing death by driving: unlicensed or disqualified or uninsured drivers"/>
    <x v="1"/>
    <x v="27"/>
  </r>
  <r>
    <x v="1"/>
    <x v="10"/>
    <x v="40"/>
    <x v="2"/>
    <n v="4.4000000000000004"/>
    <s v="Causing death or serious injury by dangerous driving"/>
    <x v="1"/>
    <x v="27"/>
  </r>
  <r>
    <x v="1"/>
    <x v="10"/>
    <x v="40"/>
    <x v="2"/>
    <n v="4.7"/>
    <s v="Causing or allowing death of child or vulnerable person"/>
    <x v="1"/>
    <x v="4"/>
  </r>
  <r>
    <x v="1"/>
    <x v="10"/>
    <x v="40"/>
    <x v="38"/>
    <s v="22A"/>
    <s v="Causing sexual activity without consent"/>
    <x v="3"/>
    <x v="3"/>
  </r>
  <r>
    <x v="1"/>
    <x v="10"/>
    <x v="40"/>
    <x v="33"/>
    <n v="13"/>
    <s v="Child abduction"/>
    <x v="1"/>
    <x v="1"/>
  </r>
  <r>
    <x v="1"/>
    <x v="10"/>
    <x v="40"/>
    <x v="1"/>
    <n v="15"/>
    <s v="Concealing an infant death close to birth"/>
    <x v="2"/>
    <x v="2"/>
  </r>
  <r>
    <x v="1"/>
    <x v="10"/>
    <x v="40"/>
    <x v="1"/>
    <s v="3A"/>
    <s v="Conspiracy to murder"/>
    <x v="1"/>
    <x v="1"/>
  </r>
  <r>
    <x v="1"/>
    <x v="10"/>
    <x v="40"/>
    <x v="764"/>
    <s v="8U"/>
    <s v="Controlling and coercive behaviour"/>
    <x v="1"/>
    <x v="28"/>
  </r>
  <r>
    <x v="1"/>
    <x v="10"/>
    <x v="40"/>
    <x v="2"/>
    <n v="4.0999999999999996"/>
    <s v="Corporate manslaughter"/>
    <x v="1"/>
    <x v="12"/>
  </r>
  <r>
    <x v="1"/>
    <x v="10"/>
    <x v="40"/>
    <x v="517"/>
    <s v="58B"/>
    <s v="Criminal damage to a building other than a dwelling"/>
    <x v="5"/>
    <x v="11"/>
  </r>
  <r>
    <x v="1"/>
    <x v="10"/>
    <x v="40"/>
    <x v="2843"/>
    <s v="58A"/>
    <s v="Criminal damage to a dwelling"/>
    <x v="5"/>
    <x v="11"/>
  </r>
  <r>
    <x v="1"/>
    <x v="10"/>
    <x v="40"/>
    <x v="1322"/>
    <s v="58C"/>
    <s v="Criminal damage to a vehicle"/>
    <x v="5"/>
    <x v="11"/>
  </r>
  <r>
    <x v="1"/>
    <x v="10"/>
    <x v="40"/>
    <x v="66"/>
    <s v="11A"/>
    <s v="Cruelty to children/young persons"/>
    <x v="1"/>
    <x v="1"/>
  </r>
  <r>
    <x v="1"/>
    <x v="10"/>
    <x v="40"/>
    <x v="39"/>
    <n v="802"/>
    <s v="Dangerous driving"/>
    <x v="2"/>
    <x v="2"/>
  </r>
  <r>
    <x v="1"/>
    <x v="10"/>
    <x v="40"/>
    <x v="3"/>
    <n v="95"/>
    <s v="Disclosure, obstruction, false or misleading statements etc"/>
    <x v="2"/>
    <x v="2"/>
  </r>
  <r>
    <x v="1"/>
    <x v="10"/>
    <x v="40"/>
    <x v="4"/>
    <n v="43"/>
    <s v="Dishonest use of electricity"/>
    <x v="4"/>
    <x v="10"/>
  </r>
  <r>
    <x v="1"/>
    <x v="10"/>
    <x v="40"/>
    <x v="1"/>
    <s v="28C"/>
    <s v="Distraction burglary in a dwelling (outcome only)"/>
    <x v="4"/>
    <x v="6"/>
  </r>
  <r>
    <x v="1"/>
    <x v="10"/>
    <x v="40"/>
    <x v="31"/>
    <s v="28G"/>
    <s v="Distraction Burglary Residential"/>
    <x v="4"/>
    <x v="6"/>
  </r>
  <r>
    <x v="1"/>
    <x v="10"/>
    <x v="40"/>
    <x v="15"/>
    <s v="5E"/>
    <s v="Endangering life"/>
    <x v="1"/>
    <x v="4"/>
  </r>
  <r>
    <x v="1"/>
    <x v="10"/>
    <x v="40"/>
    <x v="2"/>
    <n v="24"/>
    <s v="Exploitation of prostitution"/>
    <x v="2"/>
    <x v="2"/>
  </r>
  <r>
    <x v="1"/>
    <x v="10"/>
    <x v="40"/>
    <x v="406"/>
    <s v="88E"/>
    <s v="Exposure and voyeurism"/>
    <x v="3"/>
    <x v="3"/>
  </r>
  <r>
    <x v="1"/>
    <x v="10"/>
    <x v="40"/>
    <x v="2"/>
    <n v="60"/>
    <s v="Forgery or use of false drug prescription"/>
    <x v="2"/>
    <x v="2"/>
  </r>
  <r>
    <x v="1"/>
    <x v="10"/>
    <x v="40"/>
    <x v="260"/>
    <n v="814"/>
    <s v="Fraud, forgery etc associated with vehicle or driver records"/>
    <x v="2"/>
    <x v="2"/>
  </r>
  <r>
    <x v="1"/>
    <x v="10"/>
    <x v="40"/>
    <x v="35"/>
    <n v="33"/>
    <s v="Going equipped for stealing, etc"/>
    <x v="2"/>
    <x v="2"/>
  </r>
  <r>
    <x v="1"/>
    <x v="10"/>
    <x v="40"/>
    <x v="33"/>
    <n v="54"/>
    <s v="Handling stolen goods"/>
    <x v="2"/>
    <x v="2"/>
  </r>
  <r>
    <x v="1"/>
    <x v="10"/>
    <x v="40"/>
    <x v="2172"/>
    <s v="8L"/>
    <s v="Harassment"/>
    <x v="1"/>
    <x v="28"/>
  </r>
  <r>
    <x v="1"/>
    <x v="10"/>
    <x v="40"/>
    <x v="28"/>
    <n v="23"/>
    <s v="Incest or familial sexual offences"/>
    <x v="3"/>
    <x v="3"/>
  </r>
  <r>
    <x v="1"/>
    <x v="10"/>
    <x v="40"/>
    <x v="1"/>
    <n v="4.2"/>
    <s v="Infanticide"/>
    <x v="1"/>
    <x v="12"/>
  </r>
  <r>
    <x v="1"/>
    <x v="10"/>
    <x v="40"/>
    <x v="1"/>
    <n v="4.3"/>
    <s v="Intentional destruction of a viable unborn child"/>
    <x v="1"/>
    <x v="4"/>
  </r>
  <r>
    <x v="1"/>
    <x v="10"/>
    <x v="40"/>
    <x v="945"/>
    <n v="126"/>
    <s v="Interfering with a motor vehicle"/>
    <x v="4"/>
    <x v="13"/>
  </r>
  <r>
    <x v="1"/>
    <x v="10"/>
    <x v="40"/>
    <x v="96"/>
    <n v="36"/>
    <s v="Kidnapping"/>
    <x v="1"/>
    <x v="1"/>
  </r>
  <r>
    <x v="1"/>
    <x v="10"/>
    <x v="40"/>
    <x v="691"/>
    <s v="49A"/>
    <s v="Making off without payment"/>
    <x v="4"/>
    <x v="10"/>
  </r>
  <r>
    <x v="1"/>
    <x v="10"/>
    <x v="40"/>
    <x v="25"/>
    <s v="33A"/>
    <s v="Making, supplying or possessing articles for use in fraud"/>
    <x v="2"/>
    <x v="2"/>
  </r>
  <r>
    <x v="1"/>
    <x v="10"/>
    <x v="40"/>
    <x v="1849"/>
    <s v="8R"/>
    <s v="Malicious Communications"/>
    <x v="1"/>
    <x v="28"/>
  </r>
  <r>
    <x v="1"/>
    <x v="10"/>
    <x v="40"/>
    <x v="1"/>
    <n v="4.0999999999999996"/>
    <s v="Manslaughter"/>
    <x v="1"/>
    <x v="12"/>
  </r>
  <r>
    <x v="1"/>
    <x v="10"/>
    <x v="40"/>
    <x v="260"/>
    <n v="106"/>
    <s v="Modern slavery"/>
    <x v="1"/>
    <x v="1"/>
  </r>
  <r>
    <x v="1"/>
    <x v="10"/>
    <x v="40"/>
    <x v="14"/>
    <n v="1"/>
    <s v="Murder"/>
    <x v="1"/>
    <x v="12"/>
  </r>
  <r>
    <x v="1"/>
    <x v="10"/>
    <x v="40"/>
    <x v="216"/>
    <n v="86"/>
    <s v="Obscene publications etc"/>
    <x v="2"/>
    <x v="2"/>
  </r>
  <r>
    <x v="1"/>
    <x v="10"/>
    <x v="40"/>
    <x v="48"/>
    <n v="69"/>
    <s v="Offender Management Act offences"/>
    <x v="2"/>
    <x v="2"/>
  </r>
  <r>
    <x v="1"/>
    <x v="10"/>
    <x v="40"/>
    <x v="793"/>
    <s v="58D"/>
    <s v="Other criminal damage"/>
    <x v="5"/>
    <x v="11"/>
  </r>
  <r>
    <x v="1"/>
    <x v="10"/>
    <x v="40"/>
    <x v="23"/>
    <s v="92C"/>
    <s v="Other drug offences"/>
    <x v="6"/>
    <x v="14"/>
  </r>
  <r>
    <x v="1"/>
    <x v="10"/>
    <x v="40"/>
    <x v="40"/>
    <n v="81"/>
    <s v="Other firearms offences"/>
    <x v="7"/>
    <x v="15"/>
  </r>
  <r>
    <x v="1"/>
    <x v="10"/>
    <x v="40"/>
    <x v="23"/>
    <n v="61"/>
    <s v="Other forgery"/>
    <x v="2"/>
    <x v="2"/>
  </r>
  <r>
    <x v="1"/>
    <x v="10"/>
    <x v="40"/>
    <x v="1"/>
    <n v="90"/>
    <s v="Other knives offences"/>
    <x v="7"/>
    <x v="15"/>
  </r>
  <r>
    <x v="1"/>
    <x v="10"/>
    <x v="40"/>
    <x v="6"/>
    <s v="88C"/>
    <s v="Other miscellaneous sexual offences"/>
    <x v="3"/>
    <x v="3"/>
  </r>
  <r>
    <x v="1"/>
    <x v="10"/>
    <x v="40"/>
    <x v="198"/>
    <n v="99"/>
    <s v="Other notifiable offences"/>
    <x v="2"/>
    <x v="2"/>
  </r>
  <r>
    <x v="1"/>
    <x v="10"/>
    <x v="40"/>
    <x v="187"/>
    <n v="66"/>
    <s v="Other offences against the State or public order"/>
    <x v="8"/>
    <x v="16"/>
  </r>
  <r>
    <x v="1"/>
    <x v="10"/>
    <x v="40"/>
    <x v="1823"/>
    <n v="49"/>
    <s v="Other theft"/>
    <x v="4"/>
    <x v="10"/>
  </r>
  <r>
    <x v="1"/>
    <x v="10"/>
    <x v="40"/>
    <x v="1"/>
    <n v="67"/>
    <s v="Perjury"/>
    <x v="2"/>
    <x v="2"/>
  </r>
  <r>
    <x v="1"/>
    <x v="10"/>
    <x v="40"/>
    <x v="122"/>
    <n v="79"/>
    <s v="Perverting the course of justice"/>
    <x v="2"/>
    <x v="2"/>
  </r>
  <r>
    <x v="1"/>
    <x v="10"/>
    <x v="40"/>
    <x v="385"/>
    <s v="10D"/>
    <s v="Possession of article with blade or point"/>
    <x v="7"/>
    <x v="15"/>
  </r>
  <r>
    <x v="1"/>
    <x v="10"/>
    <x v="40"/>
    <x v="1018"/>
    <s v="92E"/>
    <s v="Possession of controlled drugs (Cannabis)"/>
    <x v="6"/>
    <x v="14"/>
  </r>
  <r>
    <x v="1"/>
    <x v="10"/>
    <x v="40"/>
    <x v="12"/>
    <s v="92D"/>
    <s v="Possession of controlled drugs (excl. Cannabis)"/>
    <x v="6"/>
    <x v="14"/>
  </r>
  <r>
    <x v="1"/>
    <x v="10"/>
    <x v="40"/>
    <x v="25"/>
    <s v="61A"/>
    <s v="Possession of false documents"/>
    <x v="2"/>
    <x v="2"/>
  </r>
  <r>
    <x v="1"/>
    <x v="10"/>
    <x v="40"/>
    <x v="49"/>
    <s v="10B"/>
    <s v="Possession of firearms offences"/>
    <x v="7"/>
    <x v="15"/>
  </r>
  <r>
    <x v="1"/>
    <x v="10"/>
    <x v="40"/>
    <x v="87"/>
    <s v="10A"/>
    <s v="Possession of firearms with intent"/>
    <x v="7"/>
    <x v="15"/>
  </r>
  <r>
    <x v="1"/>
    <x v="10"/>
    <x v="40"/>
    <x v="445"/>
    <s v="10C"/>
    <s v="Possession of other weapons"/>
    <x v="7"/>
    <x v="15"/>
  </r>
  <r>
    <x v="1"/>
    <x v="10"/>
    <x v="40"/>
    <x v="1"/>
    <n v="14"/>
    <s v="Procuring illegal abortion"/>
    <x v="1"/>
    <x v="1"/>
  </r>
  <r>
    <x v="1"/>
    <x v="10"/>
    <x v="40"/>
    <x v="45"/>
    <n v="38"/>
    <s v="Profiting from or concealing knowledge of the proceeds of crime"/>
    <x v="2"/>
    <x v="2"/>
  </r>
  <r>
    <x v="1"/>
    <x v="10"/>
    <x v="40"/>
    <x v="4859"/>
    <s v="9A"/>
    <s v="Public fear, alarm or distress"/>
    <x v="8"/>
    <x v="16"/>
  </r>
  <r>
    <x v="1"/>
    <x v="10"/>
    <x v="40"/>
    <x v="166"/>
    <s v="8P"/>
    <s v="Racially or religiously aggravated assault with injury"/>
    <x v="1"/>
    <x v="4"/>
  </r>
  <r>
    <x v="1"/>
    <x v="10"/>
    <x v="40"/>
    <x v="66"/>
    <s v="105B"/>
    <s v="Racially or religiously aggravated assault without injury"/>
    <x v="1"/>
    <x v="1"/>
  </r>
  <r>
    <x v="1"/>
    <x v="10"/>
    <x v="40"/>
    <x v="45"/>
    <s v="58J"/>
    <s v="Racially or religiously aggravated criminal damage"/>
    <x v="5"/>
    <x v="11"/>
  </r>
  <r>
    <x v="1"/>
    <x v="10"/>
    <x v="40"/>
    <x v="39"/>
    <s v="8M"/>
    <s v="Racially or religiously aggravated harassment"/>
    <x v="1"/>
    <x v="28"/>
  </r>
  <r>
    <x v="1"/>
    <x v="10"/>
    <x v="40"/>
    <x v="571"/>
    <s v="9B"/>
    <s v="Racially or religiously aggravated public fear, alarm or distress"/>
    <x v="8"/>
    <x v="16"/>
  </r>
  <r>
    <x v="1"/>
    <x v="10"/>
    <x v="40"/>
    <x v="25"/>
    <s v="19J"/>
    <s v="Rape of a Female - Multiple Undefined Offenders"/>
    <x v="3"/>
    <x v="17"/>
  </r>
  <r>
    <x v="1"/>
    <x v="10"/>
    <x v="40"/>
    <x v="209"/>
    <s v="19C"/>
    <s v="Rape of a female aged 16 and over"/>
    <x v="3"/>
    <x v="17"/>
  </r>
  <r>
    <x v="1"/>
    <x v="10"/>
    <x v="40"/>
    <x v="107"/>
    <s v="19E"/>
    <s v="Rape of a female child under 13"/>
    <x v="3"/>
    <x v="17"/>
  </r>
  <r>
    <x v="1"/>
    <x v="10"/>
    <x v="40"/>
    <x v="229"/>
    <s v="19D"/>
    <s v="Rape of a female child under 16"/>
    <x v="3"/>
    <x v="17"/>
  </r>
  <r>
    <x v="1"/>
    <x v="10"/>
    <x v="40"/>
    <x v="2"/>
    <s v="19K"/>
    <s v="Rape of a Male - Multiple Undefined Offenders"/>
    <x v="3"/>
    <x v="17"/>
  </r>
  <r>
    <x v="1"/>
    <x v="10"/>
    <x v="40"/>
    <x v="93"/>
    <s v="19F"/>
    <s v="Rape of a male aged 16 and over"/>
    <x v="3"/>
    <x v="17"/>
  </r>
  <r>
    <x v="1"/>
    <x v="10"/>
    <x v="40"/>
    <x v="40"/>
    <s v="19H"/>
    <s v="Rape of a male child under 13"/>
    <x v="3"/>
    <x v="17"/>
  </r>
  <r>
    <x v="1"/>
    <x v="10"/>
    <x v="40"/>
    <x v="31"/>
    <s v="19G"/>
    <s v="Rape of a male child under 16"/>
    <x v="3"/>
    <x v="17"/>
  </r>
  <r>
    <x v="1"/>
    <x v="10"/>
    <x v="40"/>
    <x v="80"/>
    <s v="34A"/>
    <s v="Robbery of business property"/>
    <x v="9"/>
    <x v="18"/>
  </r>
  <r>
    <x v="1"/>
    <x v="10"/>
    <x v="40"/>
    <x v="518"/>
    <s v="34B"/>
    <s v="Robbery of personal property"/>
    <x v="9"/>
    <x v="19"/>
  </r>
  <r>
    <x v="1"/>
    <x v="10"/>
    <x v="40"/>
    <x v="2"/>
    <n v="70"/>
    <s v="Sexual activity etc with a person with a mental disorder"/>
    <x v="3"/>
    <x v="3"/>
  </r>
  <r>
    <x v="1"/>
    <x v="10"/>
    <x v="40"/>
    <x v="82"/>
    <n v="21"/>
    <s v="Sexual activity involving a child under 13"/>
    <x v="3"/>
    <x v="3"/>
  </r>
  <r>
    <x v="1"/>
    <x v="10"/>
    <x v="40"/>
    <x v="49"/>
    <s v="22B"/>
    <s v="Sexual activity involving child under 16"/>
    <x v="3"/>
    <x v="3"/>
  </r>
  <r>
    <x v="1"/>
    <x v="10"/>
    <x v="40"/>
    <x v="338"/>
    <s v="20A"/>
    <s v="Sexual assault on a female aged 13 and over"/>
    <x v="3"/>
    <x v="3"/>
  </r>
  <r>
    <x v="1"/>
    <x v="10"/>
    <x v="40"/>
    <x v="124"/>
    <s v="20B"/>
    <s v="Sexual assault on a female child under 13"/>
    <x v="3"/>
    <x v="3"/>
  </r>
  <r>
    <x v="1"/>
    <x v="10"/>
    <x v="40"/>
    <x v="137"/>
    <s v="17A"/>
    <s v="Sexual assault on a male aged 13 and over"/>
    <x v="3"/>
    <x v="3"/>
  </r>
  <r>
    <x v="1"/>
    <x v="10"/>
    <x v="40"/>
    <x v="82"/>
    <s v="17B"/>
    <s v="Sexual assault on a male child under 13"/>
    <x v="3"/>
    <x v="3"/>
  </r>
  <r>
    <x v="1"/>
    <x v="10"/>
    <x v="40"/>
    <x v="90"/>
    <s v="88A"/>
    <s v="Sexual grooming"/>
    <x v="3"/>
    <x v="3"/>
  </r>
  <r>
    <x v="1"/>
    <x v="10"/>
    <x v="40"/>
    <x v="4272"/>
    <n v="46"/>
    <s v="Shoplifting"/>
    <x v="4"/>
    <x v="20"/>
  </r>
  <r>
    <x v="1"/>
    <x v="10"/>
    <x v="40"/>
    <x v="2"/>
    <n v="27"/>
    <s v="Soliciting for the purposes of prostitution"/>
    <x v="2"/>
    <x v="2"/>
  </r>
  <r>
    <x v="1"/>
    <x v="10"/>
    <x v="40"/>
    <x v="224"/>
    <s v="8Q"/>
    <s v="Stalking"/>
    <x v="1"/>
    <x v="28"/>
  </r>
  <r>
    <x v="1"/>
    <x v="10"/>
    <x v="40"/>
    <x v="122"/>
    <n v="41"/>
    <s v="Theft by an employee"/>
    <x v="4"/>
    <x v="10"/>
  </r>
  <r>
    <x v="1"/>
    <x v="10"/>
    <x v="40"/>
    <x v="3"/>
    <n v="47"/>
    <s v="Theft from automatic machine or meter"/>
    <x v="4"/>
    <x v="10"/>
  </r>
  <r>
    <x v="1"/>
    <x v="10"/>
    <x v="40"/>
    <x v="564"/>
    <n v="39"/>
    <s v="Theft from the person"/>
    <x v="4"/>
    <x v="21"/>
  </r>
  <r>
    <x v="1"/>
    <x v="10"/>
    <x v="40"/>
    <x v="566"/>
    <n v="45"/>
    <s v="Theft from vehicle"/>
    <x v="4"/>
    <x v="22"/>
  </r>
  <r>
    <x v="1"/>
    <x v="10"/>
    <x v="40"/>
    <x v="201"/>
    <n v="40"/>
    <s v="Theft in a dwelling other than from an automatic machine or meter"/>
    <x v="4"/>
    <x v="10"/>
  </r>
  <r>
    <x v="1"/>
    <x v="10"/>
    <x v="40"/>
    <x v="4"/>
    <n v="42"/>
    <s v="Theft of mail"/>
    <x v="4"/>
    <x v="10"/>
  </r>
  <r>
    <x v="1"/>
    <x v="10"/>
    <x v="40"/>
    <x v="377"/>
    <n v="44"/>
    <s v="Theft or unauthorised taking of a pedal cycle"/>
    <x v="4"/>
    <x v="23"/>
  </r>
  <r>
    <x v="1"/>
    <x v="10"/>
    <x v="40"/>
    <x v="734"/>
    <n v="48"/>
    <s v="Theft or unauthorised taking of motor vehicle"/>
    <x v="4"/>
    <x v="7"/>
  </r>
  <r>
    <x v="1"/>
    <x v="10"/>
    <x v="40"/>
    <x v="382"/>
    <n v="59"/>
    <s v="Threat or possession with intent to commit criminal damage"/>
    <x v="2"/>
    <x v="2"/>
  </r>
  <r>
    <x v="1"/>
    <x v="10"/>
    <x v="40"/>
    <x v="309"/>
    <s v="3B"/>
    <s v="Threats to kill"/>
    <x v="1"/>
    <x v="1"/>
  </r>
  <r>
    <x v="1"/>
    <x v="10"/>
    <x v="40"/>
    <x v="1"/>
    <n v="72"/>
    <s v="Trafficking for sexual exploitation"/>
    <x v="3"/>
    <x v="3"/>
  </r>
  <r>
    <x v="1"/>
    <x v="10"/>
    <x v="40"/>
    <x v="683"/>
    <s v="92A"/>
    <s v="Trafficking in controlled drugs"/>
    <x v="6"/>
    <x v="24"/>
  </r>
  <r>
    <x v="1"/>
    <x v="10"/>
    <x v="40"/>
    <x v="1"/>
    <s v="88D"/>
    <s v="Unnatural sexual offences"/>
    <x v="3"/>
    <x v="3"/>
  </r>
  <r>
    <x v="1"/>
    <x v="10"/>
    <x v="40"/>
    <x v="33"/>
    <s v="62A"/>
    <s v="Violent disorder"/>
    <x v="8"/>
    <x v="16"/>
  </r>
  <r>
    <x v="1"/>
    <x v="10"/>
    <x v="40"/>
    <x v="14"/>
    <n v="96"/>
    <s v="Wildlife"/>
    <x v="2"/>
    <x v="2"/>
  </r>
  <r>
    <x v="1"/>
    <x v="10"/>
    <x v="41"/>
    <x v="122"/>
    <n v="80"/>
    <s v="Absconding from lawful custody"/>
    <x v="2"/>
    <x v="2"/>
  </r>
  <r>
    <x v="1"/>
    <x v="10"/>
    <x v="41"/>
    <x v="3"/>
    <n v="71"/>
    <s v="Abuse of children through sexual exploitation"/>
    <x v="3"/>
    <x v="3"/>
  </r>
  <r>
    <x v="1"/>
    <x v="10"/>
    <x v="41"/>
    <x v="1"/>
    <n v="73"/>
    <s v="Abuse of position of trust of a sexual nature"/>
    <x v="3"/>
    <x v="3"/>
  </r>
  <r>
    <x v="1"/>
    <x v="10"/>
    <x v="41"/>
    <x v="14"/>
    <s v="31A"/>
    <s v="Aggravated Burglary Business and Community"/>
    <x v="4"/>
    <x v="5"/>
  </r>
  <r>
    <x v="1"/>
    <x v="10"/>
    <x v="41"/>
    <x v="1"/>
    <n v="31"/>
    <s v="Aggravated burglary in a building other than a dwelling(outcome only)"/>
    <x v="4"/>
    <x v="5"/>
  </r>
  <r>
    <x v="1"/>
    <x v="10"/>
    <x v="41"/>
    <x v="1"/>
    <n v="29"/>
    <s v="Aggravated burglary in a dwelling (outcome only)"/>
    <x v="4"/>
    <x v="6"/>
  </r>
  <r>
    <x v="1"/>
    <x v="10"/>
    <x v="41"/>
    <x v="31"/>
    <s v="29A"/>
    <s v="Aggravated Burglary Residential"/>
    <x v="4"/>
    <x v="6"/>
  </r>
  <r>
    <x v="1"/>
    <x v="10"/>
    <x v="41"/>
    <x v="80"/>
    <n v="37.200000000000003"/>
    <s v="Aggravated vehicle taking"/>
    <x v="4"/>
    <x v="7"/>
  </r>
  <r>
    <x v="1"/>
    <x v="10"/>
    <x v="41"/>
    <x v="1"/>
    <n v="76"/>
    <s v="Aiding suicide"/>
    <x v="2"/>
    <x v="2"/>
  </r>
  <r>
    <x v="1"/>
    <x v="10"/>
    <x v="41"/>
    <x v="23"/>
    <s v="56A"/>
    <s v="Arson endangering life"/>
    <x v="5"/>
    <x v="8"/>
  </r>
  <r>
    <x v="1"/>
    <x v="10"/>
    <x v="41"/>
    <x v="1524"/>
    <s v="56B"/>
    <s v="Arson not endangering life"/>
    <x v="5"/>
    <x v="8"/>
  </r>
  <r>
    <x v="1"/>
    <x v="10"/>
    <x v="41"/>
    <x v="4132"/>
    <s v="8N"/>
    <s v="Assault with injury"/>
    <x v="1"/>
    <x v="4"/>
  </r>
  <r>
    <x v="1"/>
    <x v="10"/>
    <x v="41"/>
    <x v="234"/>
    <s v="8S"/>
    <s v="Assault with injury on a constable"/>
    <x v="1"/>
    <x v="4"/>
  </r>
  <r>
    <x v="1"/>
    <x v="10"/>
    <x v="41"/>
    <x v="85"/>
    <s v="5D"/>
    <s v="Assault with intent to cause serious harm"/>
    <x v="1"/>
    <x v="4"/>
  </r>
  <r>
    <x v="1"/>
    <x v="10"/>
    <x v="41"/>
    <x v="4860"/>
    <s v="105A"/>
    <s v="Assault without injury"/>
    <x v="1"/>
    <x v="1"/>
  </r>
  <r>
    <x v="1"/>
    <x v="10"/>
    <x v="41"/>
    <x v="1015"/>
    <n v="104"/>
    <s v="Assault without injury on a constable"/>
    <x v="1"/>
    <x v="1"/>
  </r>
  <r>
    <x v="1"/>
    <x v="10"/>
    <x v="41"/>
    <x v="87"/>
    <s v="8T"/>
    <s v="Assaults on emergency workers (other than constables)"/>
    <x v="1"/>
    <x v="4"/>
  </r>
  <r>
    <x v="1"/>
    <x v="10"/>
    <x v="41"/>
    <x v="192"/>
    <s v="30D"/>
    <s v="Attempted Burglary Business and Community"/>
    <x v="4"/>
    <x v="5"/>
  </r>
  <r>
    <x v="1"/>
    <x v="10"/>
    <x v="41"/>
    <x v="1"/>
    <s v="30B"/>
    <s v="Attempted burglary in a building other than a dwelling (outcome only)"/>
    <x v="4"/>
    <x v="5"/>
  </r>
  <r>
    <x v="1"/>
    <x v="10"/>
    <x v="41"/>
    <x v="1"/>
    <s v="28B"/>
    <s v="Attempted burglary in a dwelling (outcome only)"/>
    <x v="4"/>
    <x v="6"/>
  </r>
  <r>
    <x v="1"/>
    <x v="10"/>
    <x v="41"/>
    <x v="804"/>
    <s v="28F"/>
    <s v="Attempted Burglary Residential"/>
    <x v="4"/>
    <x v="6"/>
  </r>
  <r>
    <x v="1"/>
    <x v="10"/>
    <x v="41"/>
    <x v="1"/>
    <s v="28D"/>
    <s v="Attempted distraction burglary in a dwelling (outcome only)"/>
    <x v="4"/>
    <x v="6"/>
  </r>
  <r>
    <x v="1"/>
    <x v="10"/>
    <x v="41"/>
    <x v="3"/>
    <s v="28H"/>
    <s v="Attempted Distraction Burglary Residential"/>
    <x v="4"/>
    <x v="6"/>
  </r>
  <r>
    <x v="1"/>
    <x v="10"/>
    <x v="41"/>
    <x v="14"/>
    <n v="2"/>
    <s v="Attempted murder"/>
    <x v="1"/>
    <x v="4"/>
  </r>
  <r>
    <x v="1"/>
    <x v="10"/>
    <x v="41"/>
    <x v="1"/>
    <n v="83"/>
    <s v="Bail offences"/>
    <x v="2"/>
    <x v="2"/>
  </r>
  <r>
    <x v="1"/>
    <x v="10"/>
    <x v="41"/>
    <x v="1"/>
    <n v="26"/>
    <s v="Bigamy"/>
    <x v="2"/>
    <x v="2"/>
  </r>
  <r>
    <x v="1"/>
    <x v="10"/>
    <x v="41"/>
    <x v="479"/>
    <n v="35"/>
    <s v="Blackmail"/>
    <x v="4"/>
    <x v="10"/>
  </r>
  <r>
    <x v="1"/>
    <x v="10"/>
    <x v="41"/>
    <x v="1486"/>
    <s v="30C"/>
    <s v="Burglary Business and Community"/>
    <x v="4"/>
    <x v="5"/>
  </r>
  <r>
    <x v="1"/>
    <x v="10"/>
    <x v="41"/>
    <x v="1"/>
    <s v="30A"/>
    <s v="Burglary in a building other than a dwelling (outcome only)"/>
    <x v="4"/>
    <x v="5"/>
  </r>
  <r>
    <x v="1"/>
    <x v="10"/>
    <x v="41"/>
    <x v="1"/>
    <s v="28A"/>
    <s v="Burglary in a dwelling(outcome only)"/>
    <x v="4"/>
    <x v="6"/>
  </r>
  <r>
    <x v="1"/>
    <x v="10"/>
    <x v="41"/>
    <x v="685"/>
    <s v="28E"/>
    <s v="Burglary Residential"/>
    <x v="4"/>
    <x v="6"/>
  </r>
  <r>
    <x v="1"/>
    <x v="10"/>
    <x v="41"/>
    <x v="1"/>
    <n v="37.1"/>
    <s v="Causing death by aggravated vehicle taking"/>
    <x v="1"/>
    <x v="27"/>
  </r>
  <r>
    <x v="1"/>
    <x v="10"/>
    <x v="41"/>
    <x v="1"/>
    <n v="4.5999999999999996"/>
    <s v="Causing death by careless driving under influence of drink or drugs"/>
    <x v="1"/>
    <x v="27"/>
  </r>
  <r>
    <x v="1"/>
    <x v="10"/>
    <x v="41"/>
    <x v="14"/>
    <n v="4.8"/>
    <s v="Causing death by careless or inconsiderate driving"/>
    <x v="1"/>
    <x v="27"/>
  </r>
  <r>
    <x v="1"/>
    <x v="10"/>
    <x v="41"/>
    <x v="1"/>
    <n v="4.9000000000000004"/>
    <s v="Causing death by driving: unlicensed or disqualified or uninsured drivers"/>
    <x v="1"/>
    <x v="27"/>
  </r>
  <r>
    <x v="1"/>
    <x v="10"/>
    <x v="41"/>
    <x v="14"/>
    <n v="4.4000000000000004"/>
    <s v="Causing death or serious injury by dangerous driving"/>
    <x v="1"/>
    <x v="27"/>
  </r>
  <r>
    <x v="1"/>
    <x v="10"/>
    <x v="41"/>
    <x v="1"/>
    <n v="4.7"/>
    <s v="Causing or allowing death of child or vulnerable person"/>
    <x v="1"/>
    <x v="4"/>
  </r>
  <r>
    <x v="1"/>
    <x v="10"/>
    <x v="41"/>
    <x v="15"/>
    <s v="22A"/>
    <s v="Causing sexual activity without consent"/>
    <x v="3"/>
    <x v="3"/>
  </r>
  <r>
    <x v="1"/>
    <x v="10"/>
    <x v="41"/>
    <x v="45"/>
    <n v="13"/>
    <s v="Child abduction"/>
    <x v="1"/>
    <x v="1"/>
  </r>
  <r>
    <x v="1"/>
    <x v="10"/>
    <x v="41"/>
    <x v="1"/>
    <n v="15"/>
    <s v="Concealing an infant death close to birth"/>
    <x v="2"/>
    <x v="2"/>
  </r>
  <r>
    <x v="1"/>
    <x v="10"/>
    <x v="41"/>
    <x v="2"/>
    <s v="3A"/>
    <s v="Conspiracy to murder"/>
    <x v="1"/>
    <x v="1"/>
  </r>
  <r>
    <x v="1"/>
    <x v="10"/>
    <x v="41"/>
    <x v="1174"/>
    <s v="8U"/>
    <s v="Controlling and coercive behaviour"/>
    <x v="1"/>
    <x v="28"/>
  </r>
  <r>
    <x v="1"/>
    <x v="10"/>
    <x v="41"/>
    <x v="1"/>
    <n v="4.0999999999999996"/>
    <s v="Corporate manslaughter"/>
    <x v="1"/>
    <x v="12"/>
  </r>
  <r>
    <x v="1"/>
    <x v="10"/>
    <x v="41"/>
    <x v="1153"/>
    <s v="58B"/>
    <s v="Criminal damage to a building other than a dwelling"/>
    <x v="5"/>
    <x v="11"/>
  </r>
  <r>
    <x v="1"/>
    <x v="10"/>
    <x v="41"/>
    <x v="1701"/>
    <s v="58A"/>
    <s v="Criminal damage to a dwelling"/>
    <x v="5"/>
    <x v="11"/>
  </r>
  <r>
    <x v="1"/>
    <x v="10"/>
    <x v="41"/>
    <x v="2505"/>
    <s v="58C"/>
    <s v="Criminal damage to a vehicle"/>
    <x v="5"/>
    <x v="11"/>
  </r>
  <r>
    <x v="1"/>
    <x v="10"/>
    <x v="41"/>
    <x v="90"/>
    <s v="11A"/>
    <s v="Cruelty to children/young persons"/>
    <x v="1"/>
    <x v="1"/>
  </r>
  <r>
    <x v="1"/>
    <x v="10"/>
    <x v="41"/>
    <x v="39"/>
    <n v="802"/>
    <s v="Dangerous driving"/>
    <x v="2"/>
    <x v="2"/>
  </r>
  <r>
    <x v="1"/>
    <x v="10"/>
    <x v="41"/>
    <x v="25"/>
    <n v="95"/>
    <s v="Disclosure, obstruction, false or misleading statements etc"/>
    <x v="2"/>
    <x v="2"/>
  </r>
  <r>
    <x v="1"/>
    <x v="10"/>
    <x v="41"/>
    <x v="14"/>
    <n v="43"/>
    <s v="Dishonest use of electricity"/>
    <x v="4"/>
    <x v="10"/>
  </r>
  <r>
    <x v="1"/>
    <x v="10"/>
    <x v="41"/>
    <x v="1"/>
    <s v="28C"/>
    <s v="Distraction burglary in a dwelling (outcome only)"/>
    <x v="4"/>
    <x v="6"/>
  </r>
  <r>
    <x v="1"/>
    <x v="10"/>
    <x v="41"/>
    <x v="14"/>
    <s v="28G"/>
    <s v="Distraction Burglary Residential"/>
    <x v="4"/>
    <x v="6"/>
  </r>
  <r>
    <x v="1"/>
    <x v="10"/>
    <x v="41"/>
    <x v="79"/>
    <s v="5E"/>
    <s v="Endangering life"/>
    <x v="1"/>
    <x v="4"/>
  </r>
  <r>
    <x v="1"/>
    <x v="10"/>
    <x v="41"/>
    <x v="4"/>
    <n v="24"/>
    <s v="Exploitation of prostitution"/>
    <x v="2"/>
    <x v="2"/>
  </r>
  <r>
    <x v="1"/>
    <x v="10"/>
    <x v="41"/>
    <x v="400"/>
    <s v="88E"/>
    <s v="Exposure and voyeurism"/>
    <x v="3"/>
    <x v="3"/>
  </r>
  <r>
    <x v="1"/>
    <x v="10"/>
    <x v="41"/>
    <x v="25"/>
    <n v="60"/>
    <s v="Forgery or use of false drug prescription"/>
    <x v="2"/>
    <x v="2"/>
  </r>
  <r>
    <x v="1"/>
    <x v="10"/>
    <x v="41"/>
    <x v="14"/>
    <n v="814"/>
    <s v="Fraud, forgery etc associated with vehicle or driver records"/>
    <x v="2"/>
    <x v="2"/>
  </r>
  <r>
    <x v="1"/>
    <x v="10"/>
    <x v="41"/>
    <x v="87"/>
    <n v="33"/>
    <s v="Going equipped for stealing, etc"/>
    <x v="2"/>
    <x v="2"/>
  </r>
  <r>
    <x v="1"/>
    <x v="10"/>
    <x v="41"/>
    <x v="175"/>
    <n v="54"/>
    <s v="Handling stolen goods"/>
    <x v="2"/>
    <x v="2"/>
  </r>
  <r>
    <x v="1"/>
    <x v="10"/>
    <x v="41"/>
    <x v="4861"/>
    <s v="8L"/>
    <s v="Harassment"/>
    <x v="1"/>
    <x v="28"/>
  </r>
  <r>
    <x v="1"/>
    <x v="10"/>
    <x v="41"/>
    <x v="1"/>
    <n v="23"/>
    <s v="Incest or familial sexual offences"/>
    <x v="3"/>
    <x v="3"/>
  </r>
  <r>
    <x v="1"/>
    <x v="10"/>
    <x v="41"/>
    <x v="1"/>
    <n v="4.2"/>
    <s v="Infanticide"/>
    <x v="1"/>
    <x v="12"/>
  </r>
  <r>
    <x v="1"/>
    <x v="10"/>
    <x v="41"/>
    <x v="1"/>
    <n v="4.3"/>
    <s v="Intentional destruction of a viable unborn child"/>
    <x v="1"/>
    <x v="4"/>
  </r>
  <r>
    <x v="1"/>
    <x v="10"/>
    <x v="41"/>
    <x v="253"/>
    <n v="126"/>
    <s v="Interfering with a motor vehicle"/>
    <x v="4"/>
    <x v="13"/>
  </r>
  <r>
    <x v="1"/>
    <x v="10"/>
    <x v="41"/>
    <x v="234"/>
    <n v="36"/>
    <s v="Kidnapping"/>
    <x v="1"/>
    <x v="1"/>
  </r>
  <r>
    <x v="1"/>
    <x v="10"/>
    <x v="41"/>
    <x v="724"/>
    <s v="49A"/>
    <s v="Making off without payment"/>
    <x v="4"/>
    <x v="10"/>
  </r>
  <r>
    <x v="1"/>
    <x v="10"/>
    <x v="41"/>
    <x v="21"/>
    <s v="33A"/>
    <s v="Making, supplying or possessing articles for use in fraud"/>
    <x v="2"/>
    <x v="2"/>
  </r>
  <r>
    <x v="1"/>
    <x v="10"/>
    <x v="41"/>
    <x v="3344"/>
    <s v="8R"/>
    <s v="Malicious Communications"/>
    <x v="1"/>
    <x v="28"/>
  </r>
  <r>
    <x v="1"/>
    <x v="10"/>
    <x v="41"/>
    <x v="2"/>
    <n v="4.0999999999999996"/>
    <s v="Manslaughter"/>
    <x v="1"/>
    <x v="12"/>
  </r>
  <r>
    <x v="1"/>
    <x v="10"/>
    <x v="41"/>
    <x v="151"/>
    <n v="106"/>
    <s v="Modern slavery"/>
    <x v="1"/>
    <x v="1"/>
  </r>
  <r>
    <x v="1"/>
    <x v="10"/>
    <x v="41"/>
    <x v="14"/>
    <n v="1"/>
    <s v="Murder"/>
    <x v="1"/>
    <x v="12"/>
  </r>
  <r>
    <x v="1"/>
    <x v="10"/>
    <x v="41"/>
    <x v="636"/>
    <n v="86"/>
    <s v="Obscene publications etc"/>
    <x v="2"/>
    <x v="2"/>
  </r>
  <r>
    <x v="1"/>
    <x v="10"/>
    <x v="41"/>
    <x v="28"/>
    <n v="69"/>
    <s v="Offender Management Act offences"/>
    <x v="2"/>
    <x v="2"/>
  </r>
  <r>
    <x v="1"/>
    <x v="10"/>
    <x v="41"/>
    <x v="2361"/>
    <s v="58D"/>
    <s v="Other criminal damage"/>
    <x v="5"/>
    <x v="11"/>
  </r>
  <r>
    <x v="1"/>
    <x v="10"/>
    <x v="41"/>
    <x v="33"/>
    <s v="92C"/>
    <s v="Other drug offences"/>
    <x v="6"/>
    <x v="14"/>
  </r>
  <r>
    <x v="1"/>
    <x v="10"/>
    <x v="41"/>
    <x v="92"/>
    <n v="81"/>
    <s v="Other firearms offences"/>
    <x v="7"/>
    <x v="15"/>
  </r>
  <r>
    <x v="1"/>
    <x v="10"/>
    <x v="41"/>
    <x v="6"/>
    <n v="61"/>
    <s v="Other forgery"/>
    <x v="2"/>
    <x v="2"/>
  </r>
  <r>
    <x v="1"/>
    <x v="10"/>
    <x v="41"/>
    <x v="1"/>
    <n v="90"/>
    <s v="Other knives offences"/>
    <x v="7"/>
    <x v="15"/>
  </r>
  <r>
    <x v="1"/>
    <x v="10"/>
    <x v="41"/>
    <x v="3"/>
    <s v="88C"/>
    <s v="Other miscellaneous sexual offences"/>
    <x v="3"/>
    <x v="3"/>
  </r>
  <r>
    <x v="1"/>
    <x v="10"/>
    <x v="41"/>
    <x v="288"/>
    <n v="99"/>
    <s v="Other notifiable offences"/>
    <x v="2"/>
    <x v="2"/>
  </r>
  <r>
    <x v="1"/>
    <x v="10"/>
    <x v="41"/>
    <x v="1112"/>
    <n v="66"/>
    <s v="Other offences against the State or public order"/>
    <x v="8"/>
    <x v="16"/>
  </r>
  <r>
    <x v="1"/>
    <x v="10"/>
    <x v="41"/>
    <x v="3085"/>
    <n v="49"/>
    <s v="Other theft"/>
    <x v="4"/>
    <x v="10"/>
  </r>
  <r>
    <x v="1"/>
    <x v="10"/>
    <x v="41"/>
    <x v="3"/>
    <n v="67"/>
    <s v="Perjury"/>
    <x v="2"/>
    <x v="2"/>
  </r>
  <r>
    <x v="1"/>
    <x v="10"/>
    <x v="41"/>
    <x v="21"/>
    <n v="79"/>
    <s v="Perverting the course of justice"/>
    <x v="2"/>
    <x v="2"/>
  </r>
  <r>
    <x v="1"/>
    <x v="10"/>
    <x v="41"/>
    <x v="13"/>
    <s v="10D"/>
    <s v="Possession of article with blade or point"/>
    <x v="7"/>
    <x v="15"/>
  </r>
  <r>
    <x v="1"/>
    <x v="10"/>
    <x v="41"/>
    <x v="438"/>
    <s v="92E"/>
    <s v="Possession of controlled drugs (Cannabis)"/>
    <x v="6"/>
    <x v="14"/>
  </r>
  <r>
    <x v="1"/>
    <x v="10"/>
    <x v="41"/>
    <x v="193"/>
    <s v="92D"/>
    <s v="Possession of controlled drugs (excl. Cannabis)"/>
    <x v="6"/>
    <x v="14"/>
  </r>
  <r>
    <x v="1"/>
    <x v="10"/>
    <x v="41"/>
    <x v="35"/>
    <s v="61A"/>
    <s v="Possession of false documents"/>
    <x v="2"/>
    <x v="2"/>
  </r>
  <r>
    <x v="1"/>
    <x v="10"/>
    <x v="41"/>
    <x v="133"/>
    <s v="10B"/>
    <s v="Possession of firearms offences"/>
    <x v="7"/>
    <x v="15"/>
  </r>
  <r>
    <x v="1"/>
    <x v="10"/>
    <x v="41"/>
    <x v="39"/>
    <s v="10A"/>
    <s v="Possession of firearms with intent"/>
    <x v="7"/>
    <x v="15"/>
  </r>
  <r>
    <x v="1"/>
    <x v="10"/>
    <x v="41"/>
    <x v="151"/>
    <s v="10C"/>
    <s v="Possession of other weapons"/>
    <x v="7"/>
    <x v="15"/>
  </r>
  <r>
    <x v="1"/>
    <x v="10"/>
    <x v="41"/>
    <x v="1"/>
    <n v="14"/>
    <s v="Procuring illegal abortion"/>
    <x v="1"/>
    <x v="1"/>
  </r>
  <r>
    <x v="1"/>
    <x v="10"/>
    <x v="41"/>
    <x v="105"/>
    <n v="38"/>
    <s v="Profiting from or concealing knowledge of the proceeds of crime"/>
    <x v="2"/>
    <x v="2"/>
  </r>
  <r>
    <x v="1"/>
    <x v="10"/>
    <x v="41"/>
    <x v="4862"/>
    <s v="9A"/>
    <s v="Public fear, alarm or distress"/>
    <x v="8"/>
    <x v="16"/>
  </r>
  <r>
    <x v="1"/>
    <x v="10"/>
    <x v="41"/>
    <x v="39"/>
    <s v="8P"/>
    <s v="Racially or religiously aggravated assault with injury"/>
    <x v="1"/>
    <x v="4"/>
  </r>
  <r>
    <x v="1"/>
    <x v="10"/>
    <x v="41"/>
    <x v="49"/>
    <s v="105B"/>
    <s v="Racially or religiously aggravated assault without injury"/>
    <x v="1"/>
    <x v="1"/>
  </r>
  <r>
    <x v="1"/>
    <x v="10"/>
    <x v="41"/>
    <x v="25"/>
    <s v="58J"/>
    <s v="Racially or religiously aggravated criminal damage"/>
    <x v="5"/>
    <x v="11"/>
  </r>
  <r>
    <x v="1"/>
    <x v="10"/>
    <x v="41"/>
    <x v="59"/>
    <s v="8M"/>
    <s v="Racially or religiously aggravated harassment"/>
    <x v="1"/>
    <x v="28"/>
  </r>
  <r>
    <x v="1"/>
    <x v="10"/>
    <x v="41"/>
    <x v="1018"/>
    <s v="9B"/>
    <s v="Racially or religiously aggravated public fear, alarm or distress"/>
    <x v="8"/>
    <x v="16"/>
  </r>
  <r>
    <x v="1"/>
    <x v="10"/>
    <x v="41"/>
    <x v="33"/>
    <s v="19J"/>
    <s v="Rape of a Female - Multiple Undefined Offenders"/>
    <x v="3"/>
    <x v="17"/>
  </r>
  <r>
    <x v="1"/>
    <x v="10"/>
    <x v="41"/>
    <x v="470"/>
    <s v="19C"/>
    <s v="Rape of a female aged 16 and over"/>
    <x v="3"/>
    <x v="17"/>
  </r>
  <r>
    <x v="1"/>
    <x v="10"/>
    <x v="41"/>
    <x v="71"/>
    <s v="19E"/>
    <s v="Rape of a female child under 13"/>
    <x v="3"/>
    <x v="17"/>
  </r>
  <r>
    <x v="1"/>
    <x v="10"/>
    <x v="41"/>
    <x v="44"/>
    <s v="19D"/>
    <s v="Rape of a female child under 16"/>
    <x v="3"/>
    <x v="17"/>
  </r>
  <r>
    <x v="1"/>
    <x v="10"/>
    <x v="41"/>
    <x v="2"/>
    <s v="19K"/>
    <s v="Rape of a Male - Multiple Undefined Offenders"/>
    <x v="3"/>
    <x v="17"/>
  </r>
  <r>
    <x v="1"/>
    <x v="10"/>
    <x v="41"/>
    <x v="39"/>
    <s v="19F"/>
    <s v="Rape of a male aged 16 and over"/>
    <x v="3"/>
    <x v="17"/>
  </r>
  <r>
    <x v="1"/>
    <x v="10"/>
    <x v="41"/>
    <x v="22"/>
    <s v="19H"/>
    <s v="Rape of a male child under 13"/>
    <x v="3"/>
    <x v="17"/>
  </r>
  <r>
    <x v="1"/>
    <x v="10"/>
    <x v="41"/>
    <x v="25"/>
    <s v="19G"/>
    <s v="Rape of a male child under 16"/>
    <x v="3"/>
    <x v="17"/>
  </r>
  <r>
    <x v="1"/>
    <x v="10"/>
    <x v="41"/>
    <x v="107"/>
    <s v="34A"/>
    <s v="Robbery of business property"/>
    <x v="9"/>
    <x v="18"/>
  </r>
  <r>
    <x v="1"/>
    <x v="10"/>
    <x v="41"/>
    <x v="1084"/>
    <s v="34B"/>
    <s v="Robbery of personal property"/>
    <x v="9"/>
    <x v="19"/>
  </r>
  <r>
    <x v="1"/>
    <x v="10"/>
    <x v="41"/>
    <x v="14"/>
    <n v="70"/>
    <s v="Sexual activity etc with a person with a mental disorder"/>
    <x v="3"/>
    <x v="3"/>
  </r>
  <r>
    <x v="1"/>
    <x v="10"/>
    <x v="41"/>
    <x v="128"/>
    <n v="21"/>
    <s v="Sexual activity involving a child under 13"/>
    <x v="3"/>
    <x v="3"/>
  </r>
  <r>
    <x v="1"/>
    <x v="10"/>
    <x v="41"/>
    <x v="406"/>
    <s v="22B"/>
    <s v="Sexual activity involving child under 16"/>
    <x v="3"/>
    <x v="3"/>
  </r>
  <r>
    <x v="1"/>
    <x v="10"/>
    <x v="41"/>
    <x v="1901"/>
    <s v="20A"/>
    <s v="Sexual assault on a female aged 13 and over"/>
    <x v="3"/>
    <x v="3"/>
  </r>
  <r>
    <x v="1"/>
    <x v="10"/>
    <x v="41"/>
    <x v="127"/>
    <s v="20B"/>
    <s v="Sexual assault on a female child under 13"/>
    <x v="3"/>
    <x v="3"/>
  </r>
  <r>
    <x v="1"/>
    <x v="10"/>
    <x v="41"/>
    <x v="164"/>
    <s v="17A"/>
    <s v="Sexual assault on a male aged 13 and over"/>
    <x v="3"/>
    <x v="3"/>
  </r>
  <r>
    <x v="1"/>
    <x v="10"/>
    <x v="41"/>
    <x v="87"/>
    <s v="17B"/>
    <s v="Sexual assault on a male child under 13"/>
    <x v="3"/>
    <x v="3"/>
  </r>
  <r>
    <x v="1"/>
    <x v="10"/>
    <x v="41"/>
    <x v="40"/>
    <s v="88A"/>
    <s v="Sexual grooming"/>
    <x v="3"/>
    <x v="3"/>
  </r>
  <r>
    <x v="1"/>
    <x v="10"/>
    <x v="41"/>
    <x v="540"/>
    <n v="46"/>
    <s v="Shoplifting"/>
    <x v="4"/>
    <x v="20"/>
  </r>
  <r>
    <x v="1"/>
    <x v="10"/>
    <x v="41"/>
    <x v="1"/>
    <n v="27"/>
    <s v="Soliciting for the purposes of prostitution"/>
    <x v="2"/>
    <x v="2"/>
  </r>
  <r>
    <x v="1"/>
    <x v="10"/>
    <x v="41"/>
    <x v="1507"/>
    <s v="8Q"/>
    <s v="Stalking"/>
    <x v="1"/>
    <x v="28"/>
  </r>
  <r>
    <x v="1"/>
    <x v="10"/>
    <x v="41"/>
    <x v="83"/>
    <n v="41"/>
    <s v="Theft by an employee"/>
    <x v="4"/>
    <x v="10"/>
  </r>
  <r>
    <x v="1"/>
    <x v="10"/>
    <x v="41"/>
    <x v="2"/>
    <n v="47"/>
    <s v="Theft from automatic machine or meter"/>
    <x v="4"/>
    <x v="10"/>
  </r>
  <r>
    <x v="1"/>
    <x v="10"/>
    <x v="41"/>
    <x v="1222"/>
    <n v="39"/>
    <s v="Theft from the person"/>
    <x v="4"/>
    <x v="21"/>
  </r>
  <r>
    <x v="1"/>
    <x v="10"/>
    <x v="41"/>
    <x v="4863"/>
    <n v="45"/>
    <s v="Theft from vehicle"/>
    <x v="4"/>
    <x v="22"/>
  </r>
  <r>
    <x v="1"/>
    <x v="10"/>
    <x v="41"/>
    <x v="738"/>
    <n v="40"/>
    <s v="Theft in a dwelling other than from an automatic machine or meter"/>
    <x v="4"/>
    <x v="10"/>
  </r>
  <r>
    <x v="1"/>
    <x v="10"/>
    <x v="41"/>
    <x v="105"/>
    <n v="42"/>
    <s v="Theft of mail"/>
    <x v="4"/>
    <x v="10"/>
  </r>
  <r>
    <x v="1"/>
    <x v="10"/>
    <x v="41"/>
    <x v="3119"/>
    <n v="44"/>
    <s v="Theft or unauthorised taking of a pedal cycle"/>
    <x v="4"/>
    <x v="23"/>
  </r>
  <r>
    <x v="1"/>
    <x v="10"/>
    <x v="41"/>
    <x v="1027"/>
    <n v="48"/>
    <s v="Theft or unauthorised taking of motor vehicle"/>
    <x v="4"/>
    <x v="7"/>
  </r>
  <r>
    <x v="1"/>
    <x v="10"/>
    <x v="41"/>
    <x v="11"/>
    <n v="59"/>
    <s v="Threat or possession with intent to commit criminal damage"/>
    <x v="2"/>
    <x v="2"/>
  </r>
  <r>
    <x v="1"/>
    <x v="10"/>
    <x v="41"/>
    <x v="633"/>
    <s v="3B"/>
    <s v="Threats to kill"/>
    <x v="1"/>
    <x v="1"/>
  </r>
  <r>
    <x v="1"/>
    <x v="10"/>
    <x v="41"/>
    <x v="1"/>
    <n v="72"/>
    <s v="Trafficking for sexual exploitation"/>
    <x v="3"/>
    <x v="3"/>
  </r>
  <r>
    <x v="1"/>
    <x v="10"/>
    <x v="41"/>
    <x v="675"/>
    <s v="92A"/>
    <s v="Trafficking in controlled drugs"/>
    <x v="6"/>
    <x v="24"/>
  </r>
  <r>
    <x v="1"/>
    <x v="10"/>
    <x v="41"/>
    <x v="1"/>
    <s v="88D"/>
    <s v="Unnatural sexual offences"/>
    <x v="3"/>
    <x v="3"/>
  </r>
  <r>
    <x v="1"/>
    <x v="10"/>
    <x v="41"/>
    <x v="2"/>
    <s v="62A"/>
    <s v="Violent disorder"/>
    <x v="8"/>
    <x v="16"/>
  </r>
  <r>
    <x v="1"/>
    <x v="10"/>
    <x v="41"/>
    <x v="25"/>
    <n v="96"/>
    <s v="Wildlife"/>
    <x v="2"/>
    <x v="2"/>
  </r>
  <r>
    <x v="1"/>
    <x v="10"/>
    <x v="42"/>
    <x v="14"/>
    <n v="80"/>
    <s v="Absconding from lawful custody"/>
    <x v="2"/>
    <x v="2"/>
  </r>
  <r>
    <x v="1"/>
    <x v="10"/>
    <x v="42"/>
    <x v="25"/>
    <n v="71"/>
    <s v="Abuse of children through sexual exploitation"/>
    <x v="3"/>
    <x v="3"/>
  </r>
  <r>
    <x v="1"/>
    <x v="10"/>
    <x v="42"/>
    <x v="2"/>
    <n v="73"/>
    <s v="Abuse of position of trust of a sexual nature"/>
    <x v="3"/>
    <x v="3"/>
  </r>
  <r>
    <x v="1"/>
    <x v="10"/>
    <x v="42"/>
    <x v="2"/>
    <s v="31A"/>
    <s v="Aggravated Burglary Business and Community"/>
    <x v="4"/>
    <x v="5"/>
  </r>
  <r>
    <x v="1"/>
    <x v="10"/>
    <x v="42"/>
    <x v="1"/>
    <n v="31"/>
    <s v="Aggravated burglary in a building other than a dwelling(outcome only)"/>
    <x v="4"/>
    <x v="5"/>
  </r>
  <r>
    <x v="1"/>
    <x v="10"/>
    <x v="42"/>
    <x v="1"/>
    <n v="29"/>
    <s v="Aggravated burglary in a dwelling (outcome only)"/>
    <x v="4"/>
    <x v="6"/>
  </r>
  <r>
    <x v="1"/>
    <x v="10"/>
    <x v="42"/>
    <x v="4"/>
    <s v="29A"/>
    <s v="Aggravated Burglary Residential"/>
    <x v="4"/>
    <x v="6"/>
  </r>
  <r>
    <x v="1"/>
    <x v="10"/>
    <x v="42"/>
    <x v="38"/>
    <n v="37.200000000000003"/>
    <s v="Aggravated vehicle taking"/>
    <x v="4"/>
    <x v="7"/>
  </r>
  <r>
    <x v="1"/>
    <x v="10"/>
    <x v="42"/>
    <x v="1"/>
    <n v="76"/>
    <s v="Aiding suicide"/>
    <x v="2"/>
    <x v="2"/>
  </r>
  <r>
    <x v="1"/>
    <x v="10"/>
    <x v="42"/>
    <x v="35"/>
    <s v="56A"/>
    <s v="Arson endangering life"/>
    <x v="5"/>
    <x v="8"/>
  </r>
  <r>
    <x v="1"/>
    <x v="10"/>
    <x v="42"/>
    <x v="327"/>
    <s v="56B"/>
    <s v="Arson not endangering life"/>
    <x v="5"/>
    <x v="8"/>
  </r>
  <r>
    <x v="1"/>
    <x v="10"/>
    <x v="42"/>
    <x v="2238"/>
    <s v="8N"/>
    <s v="Assault with injury"/>
    <x v="1"/>
    <x v="4"/>
  </r>
  <r>
    <x v="1"/>
    <x v="10"/>
    <x v="42"/>
    <x v="24"/>
    <s v="8S"/>
    <s v="Assault with injury on a constable"/>
    <x v="1"/>
    <x v="4"/>
  </r>
  <r>
    <x v="1"/>
    <x v="10"/>
    <x v="42"/>
    <x v="37"/>
    <s v="5D"/>
    <s v="Assault with intent to cause serious harm"/>
    <x v="1"/>
    <x v="4"/>
  </r>
  <r>
    <x v="1"/>
    <x v="10"/>
    <x v="42"/>
    <x v="1928"/>
    <s v="105A"/>
    <s v="Assault without injury"/>
    <x v="1"/>
    <x v="1"/>
  </r>
  <r>
    <x v="1"/>
    <x v="10"/>
    <x v="42"/>
    <x v="501"/>
    <n v="104"/>
    <s v="Assault without injury on a constable"/>
    <x v="1"/>
    <x v="1"/>
  </r>
  <r>
    <x v="1"/>
    <x v="10"/>
    <x v="42"/>
    <x v="14"/>
    <s v="8T"/>
    <s v="Assaults on emergency workers (other than constables)"/>
    <x v="1"/>
    <x v="4"/>
  </r>
  <r>
    <x v="1"/>
    <x v="10"/>
    <x v="42"/>
    <x v="23"/>
    <s v="30D"/>
    <s v="Attempted Burglary Business and Community"/>
    <x v="4"/>
    <x v="5"/>
  </r>
  <r>
    <x v="1"/>
    <x v="10"/>
    <x v="42"/>
    <x v="1"/>
    <s v="30B"/>
    <s v="Attempted burglary in a building other than a dwelling (outcome only)"/>
    <x v="4"/>
    <x v="5"/>
  </r>
  <r>
    <x v="1"/>
    <x v="10"/>
    <x v="42"/>
    <x v="1"/>
    <s v="28B"/>
    <s v="Attempted burglary in a dwelling (outcome only)"/>
    <x v="4"/>
    <x v="6"/>
  </r>
  <r>
    <x v="1"/>
    <x v="10"/>
    <x v="42"/>
    <x v="493"/>
    <s v="28F"/>
    <s v="Attempted Burglary Residential"/>
    <x v="4"/>
    <x v="6"/>
  </r>
  <r>
    <x v="1"/>
    <x v="10"/>
    <x v="42"/>
    <x v="1"/>
    <s v="28D"/>
    <s v="Attempted distraction burglary in a dwelling (outcome only)"/>
    <x v="4"/>
    <x v="6"/>
  </r>
  <r>
    <x v="1"/>
    <x v="10"/>
    <x v="42"/>
    <x v="2"/>
    <s v="28H"/>
    <s v="Attempted Distraction Burglary Residential"/>
    <x v="4"/>
    <x v="6"/>
  </r>
  <r>
    <x v="1"/>
    <x v="10"/>
    <x v="42"/>
    <x v="14"/>
    <n v="2"/>
    <s v="Attempted murder"/>
    <x v="1"/>
    <x v="4"/>
  </r>
  <r>
    <x v="1"/>
    <x v="10"/>
    <x v="42"/>
    <x v="1"/>
    <n v="83"/>
    <s v="Bail offences"/>
    <x v="2"/>
    <x v="2"/>
  </r>
  <r>
    <x v="1"/>
    <x v="10"/>
    <x v="42"/>
    <x v="1"/>
    <n v="26"/>
    <s v="Bigamy"/>
    <x v="2"/>
    <x v="2"/>
  </r>
  <r>
    <x v="1"/>
    <x v="10"/>
    <x v="42"/>
    <x v="501"/>
    <n v="35"/>
    <s v="Blackmail"/>
    <x v="4"/>
    <x v="10"/>
  </r>
  <r>
    <x v="1"/>
    <x v="10"/>
    <x v="42"/>
    <x v="165"/>
    <s v="30C"/>
    <s v="Burglary Business and Community"/>
    <x v="4"/>
    <x v="5"/>
  </r>
  <r>
    <x v="1"/>
    <x v="10"/>
    <x v="42"/>
    <x v="1"/>
    <s v="30A"/>
    <s v="Burglary in a building other than a dwelling (outcome only)"/>
    <x v="4"/>
    <x v="5"/>
  </r>
  <r>
    <x v="1"/>
    <x v="10"/>
    <x v="42"/>
    <x v="1"/>
    <s v="28A"/>
    <s v="Burglary in a dwelling(outcome only)"/>
    <x v="4"/>
    <x v="6"/>
  </r>
  <r>
    <x v="1"/>
    <x v="10"/>
    <x v="42"/>
    <x v="1197"/>
    <s v="28E"/>
    <s v="Burglary Residential"/>
    <x v="4"/>
    <x v="6"/>
  </r>
  <r>
    <x v="1"/>
    <x v="10"/>
    <x v="42"/>
    <x v="1"/>
    <n v="37.1"/>
    <s v="Causing death by aggravated vehicle taking"/>
    <x v="1"/>
    <x v="27"/>
  </r>
  <r>
    <x v="1"/>
    <x v="10"/>
    <x v="42"/>
    <x v="1"/>
    <n v="4.5999999999999996"/>
    <s v="Causing death by careless driving under influence of drink or drugs"/>
    <x v="1"/>
    <x v="27"/>
  </r>
  <r>
    <x v="1"/>
    <x v="10"/>
    <x v="42"/>
    <x v="1"/>
    <n v="4.8"/>
    <s v="Causing death by careless or inconsiderate driving"/>
    <x v="1"/>
    <x v="27"/>
  </r>
  <r>
    <x v="1"/>
    <x v="10"/>
    <x v="42"/>
    <x v="1"/>
    <n v="4.9000000000000004"/>
    <s v="Causing death by driving: unlicensed or disqualified or uninsured drivers"/>
    <x v="1"/>
    <x v="27"/>
  </r>
  <r>
    <x v="1"/>
    <x v="10"/>
    <x v="42"/>
    <x v="2"/>
    <n v="4.4000000000000004"/>
    <s v="Causing death or serious injury by dangerous driving"/>
    <x v="1"/>
    <x v="27"/>
  </r>
  <r>
    <x v="1"/>
    <x v="10"/>
    <x v="42"/>
    <x v="1"/>
    <n v="4.7"/>
    <s v="Causing or allowing death of child or vulnerable person"/>
    <x v="1"/>
    <x v="4"/>
  </r>
  <r>
    <x v="1"/>
    <x v="10"/>
    <x v="42"/>
    <x v="14"/>
    <s v="22A"/>
    <s v="Causing sexual activity without consent"/>
    <x v="3"/>
    <x v="3"/>
  </r>
  <r>
    <x v="1"/>
    <x v="10"/>
    <x v="42"/>
    <x v="3"/>
    <n v="13"/>
    <s v="Child abduction"/>
    <x v="1"/>
    <x v="1"/>
  </r>
  <r>
    <x v="1"/>
    <x v="10"/>
    <x v="42"/>
    <x v="1"/>
    <n v="15"/>
    <s v="Concealing an infant death close to birth"/>
    <x v="2"/>
    <x v="2"/>
  </r>
  <r>
    <x v="1"/>
    <x v="10"/>
    <x v="42"/>
    <x v="2"/>
    <s v="3A"/>
    <s v="Conspiracy to murder"/>
    <x v="1"/>
    <x v="1"/>
  </r>
  <r>
    <x v="1"/>
    <x v="10"/>
    <x v="42"/>
    <x v="152"/>
    <s v="8U"/>
    <s v="Controlling and coercive behaviour"/>
    <x v="1"/>
    <x v="28"/>
  </r>
  <r>
    <x v="1"/>
    <x v="10"/>
    <x v="42"/>
    <x v="1"/>
    <n v="4.0999999999999996"/>
    <s v="Corporate manslaughter"/>
    <x v="1"/>
    <x v="12"/>
  </r>
  <r>
    <x v="1"/>
    <x v="10"/>
    <x v="42"/>
    <x v="238"/>
    <s v="58B"/>
    <s v="Criminal damage to a building other than a dwelling"/>
    <x v="5"/>
    <x v="11"/>
  </r>
  <r>
    <x v="1"/>
    <x v="10"/>
    <x v="42"/>
    <x v="580"/>
    <s v="58A"/>
    <s v="Criminal damage to a dwelling"/>
    <x v="5"/>
    <x v="11"/>
  </r>
  <r>
    <x v="1"/>
    <x v="10"/>
    <x v="42"/>
    <x v="1110"/>
    <s v="58C"/>
    <s v="Criminal damage to a vehicle"/>
    <x v="5"/>
    <x v="11"/>
  </r>
  <r>
    <x v="1"/>
    <x v="10"/>
    <x v="42"/>
    <x v="238"/>
    <s v="11A"/>
    <s v="Cruelty to children/young persons"/>
    <x v="1"/>
    <x v="1"/>
  </r>
  <r>
    <x v="1"/>
    <x v="10"/>
    <x v="42"/>
    <x v="31"/>
    <n v="802"/>
    <s v="Dangerous driving"/>
    <x v="2"/>
    <x v="2"/>
  </r>
  <r>
    <x v="1"/>
    <x v="10"/>
    <x v="42"/>
    <x v="2"/>
    <n v="95"/>
    <s v="Disclosure, obstruction, false or misleading statements etc"/>
    <x v="2"/>
    <x v="2"/>
  </r>
  <r>
    <x v="1"/>
    <x v="10"/>
    <x v="42"/>
    <x v="31"/>
    <n v="43"/>
    <s v="Dishonest use of electricity"/>
    <x v="4"/>
    <x v="10"/>
  </r>
  <r>
    <x v="1"/>
    <x v="10"/>
    <x v="42"/>
    <x v="1"/>
    <s v="28C"/>
    <s v="Distraction burglary in a dwelling (outcome only)"/>
    <x v="4"/>
    <x v="6"/>
  </r>
  <r>
    <x v="1"/>
    <x v="10"/>
    <x v="42"/>
    <x v="2"/>
    <s v="28G"/>
    <s v="Distraction Burglary Residential"/>
    <x v="4"/>
    <x v="6"/>
  </r>
  <r>
    <x v="1"/>
    <x v="10"/>
    <x v="42"/>
    <x v="14"/>
    <s v="5E"/>
    <s v="Endangering life"/>
    <x v="1"/>
    <x v="4"/>
  </r>
  <r>
    <x v="1"/>
    <x v="10"/>
    <x v="42"/>
    <x v="2"/>
    <n v="24"/>
    <s v="Exploitation of prostitution"/>
    <x v="2"/>
    <x v="2"/>
  </r>
  <r>
    <x v="1"/>
    <x v="10"/>
    <x v="42"/>
    <x v="55"/>
    <s v="88E"/>
    <s v="Exposure and voyeurism"/>
    <x v="3"/>
    <x v="3"/>
  </r>
  <r>
    <x v="1"/>
    <x v="10"/>
    <x v="42"/>
    <x v="1"/>
    <n v="60"/>
    <s v="Forgery or use of false drug prescription"/>
    <x v="2"/>
    <x v="2"/>
  </r>
  <r>
    <x v="1"/>
    <x v="10"/>
    <x v="42"/>
    <x v="2"/>
    <n v="814"/>
    <s v="Fraud, forgery etc associated with vehicle or driver records"/>
    <x v="2"/>
    <x v="2"/>
  </r>
  <r>
    <x v="1"/>
    <x v="10"/>
    <x v="42"/>
    <x v="3"/>
    <n v="33"/>
    <s v="Going equipped for stealing, etc"/>
    <x v="2"/>
    <x v="2"/>
  </r>
  <r>
    <x v="1"/>
    <x v="10"/>
    <x v="42"/>
    <x v="14"/>
    <n v="54"/>
    <s v="Handling stolen goods"/>
    <x v="2"/>
    <x v="2"/>
  </r>
  <r>
    <x v="1"/>
    <x v="10"/>
    <x v="42"/>
    <x v="148"/>
    <s v="8L"/>
    <s v="Harassment"/>
    <x v="1"/>
    <x v="28"/>
  </r>
  <r>
    <x v="1"/>
    <x v="10"/>
    <x v="42"/>
    <x v="2"/>
    <n v="23"/>
    <s v="Incest or familial sexual offences"/>
    <x v="3"/>
    <x v="3"/>
  </r>
  <r>
    <x v="1"/>
    <x v="10"/>
    <x v="42"/>
    <x v="1"/>
    <n v="4.2"/>
    <s v="Infanticide"/>
    <x v="1"/>
    <x v="12"/>
  </r>
  <r>
    <x v="1"/>
    <x v="10"/>
    <x v="42"/>
    <x v="1"/>
    <n v="4.3"/>
    <s v="Intentional destruction of a viable unborn child"/>
    <x v="1"/>
    <x v="4"/>
  </r>
  <r>
    <x v="1"/>
    <x v="10"/>
    <x v="42"/>
    <x v="309"/>
    <n v="126"/>
    <s v="Interfering with a motor vehicle"/>
    <x v="4"/>
    <x v="13"/>
  </r>
  <r>
    <x v="1"/>
    <x v="10"/>
    <x v="42"/>
    <x v="87"/>
    <n v="36"/>
    <s v="Kidnapping"/>
    <x v="1"/>
    <x v="1"/>
  </r>
  <r>
    <x v="1"/>
    <x v="10"/>
    <x v="42"/>
    <x v="432"/>
    <s v="49A"/>
    <s v="Making off without payment"/>
    <x v="4"/>
    <x v="10"/>
  </r>
  <r>
    <x v="1"/>
    <x v="10"/>
    <x v="42"/>
    <x v="14"/>
    <s v="33A"/>
    <s v="Making, supplying or possessing articles for use in fraud"/>
    <x v="2"/>
    <x v="2"/>
  </r>
  <r>
    <x v="1"/>
    <x v="10"/>
    <x v="42"/>
    <x v="730"/>
    <s v="8R"/>
    <s v="Malicious Communications"/>
    <x v="1"/>
    <x v="28"/>
  </r>
  <r>
    <x v="1"/>
    <x v="10"/>
    <x v="42"/>
    <x v="1"/>
    <n v="4.0999999999999996"/>
    <s v="Manslaughter"/>
    <x v="1"/>
    <x v="12"/>
  </r>
  <r>
    <x v="1"/>
    <x v="10"/>
    <x v="42"/>
    <x v="55"/>
    <n v="106"/>
    <s v="Modern slavery"/>
    <x v="1"/>
    <x v="1"/>
  </r>
  <r>
    <x v="1"/>
    <x v="10"/>
    <x v="42"/>
    <x v="2"/>
    <n v="1"/>
    <s v="Murder"/>
    <x v="1"/>
    <x v="12"/>
  </r>
  <r>
    <x v="1"/>
    <x v="10"/>
    <x v="42"/>
    <x v="263"/>
    <n v="86"/>
    <s v="Obscene publications etc"/>
    <x v="2"/>
    <x v="2"/>
  </r>
  <r>
    <x v="1"/>
    <x v="10"/>
    <x v="42"/>
    <x v="2"/>
    <n v="69"/>
    <s v="Offender Management Act offences"/>
    <x v="2"/>
    <x v="2"/>
  </r>
  <r>
    <x v="1"/>
    <x v="10"/>
    <x v="42"/>
    <x v="305"/>
    <s v="58D"/>
    <s v="Other criminal damage"/>
    <x v="5"/>
    <x v="11"/>
  </r>
  <r>
    <x v="1"/>
    <x v="10"/>
    <x v="42"/>
    <x v="14"/>
    <s v="92C"/>
    <s v="Other drug offences"/>
    <x v="6"/>
    <x v="14"/>
  </r>
  <r>
    <x v="1"/>
    <x v="10"/>
    <x v="42"/>
    <x v="4"/>
    <n v="81"/>
    <s v="Other firearms offences"/>
    <x v="7"/>
    <x v="15"/>
  </r>
  <r>
    <x v="1"/>
    <x v="10"/>
    <x v="42"/>
    <x v="23"/>
    <n v="61"/>
    <s v="Other forgery"/>
    <x v="2"/>
    <x v="2"/>
  </r>
  <r>
    <x v="1"/>
    <x v="10"/>
    <x v="42"/>
    <x v="1"/>
    <n v="90"/>
    <s v="Other knives offences"/>
    <x v="7"/>
    <x v="15"/>
  </r>
  <r>
    <x v="1"/>
    <x v="10"/>
    <x v="42"/>
    <x v="1"/>
    <s v="88C"/>
    <s v="Other miscellaneous sexual offences"/>
    <x v="3"/>
    <x v="3"/>
  </r>
  <r>
    <x v="1"/>
    <x v="10"/>
    <x v="42"/>
    <x v="211"/>
    <n v="99"/>
    <s v="Other notifiable offences"/>
    <x v="2"/>
    <x v="2"/>
  </r>
  <r>
    <x v="1"/>
    <x v="10"/>
    <x v="42"/>
    <x v="262"/>
    <n v="66"/>
    <s v="Other offences against the State or public order"/>
    <x v="8"/>
    <x v="16"/>
  </r>
  <r>
    <x v="1"/>
    <x v="10"/>
    <x v="42"/>
    <x v="1229"/>
    <n v="49"/>
    <s v="Other theft"/>
    <x v="4"/>
    <x v="10"/>
  </r>
  <r>
    <x v="1"/>
    <x v="10"/>
    <x v="42"/>
    <x v="1"/>
    <n v="67"/>
    <s v="Perjury"/>
    <x v="2"/>
    <x v="2"/>
  </r>
  <r>
    <x v="1"/>
    <x v="10"/>
    <x v="42"/>
    <x v="15"/>
    <n v="79"/>
    <s v="Perverting the course of justice"/>
    <x v="2"/>
    <x v="2"/>
  </r>
  <r>
    <x v="1"/>
    <x v="10"/>
    <x v="42"/>
    <x v="228"/>
    <s v="10D"/>
    <s v="Possession of article with blade or point"/>
    <x v="7"/>
    <x v="15"/>
  </r>
  <r>
    <x v="1"/>
    <x v="10"/>
    <x v="42"/>
    <x v="73"/>
    <s v="92E"/>
    <s v="Possession of controlled drugs (Cannabis)"/>
    <x v="6"/>
    <x v="14"/>
  </r>
  <r>
    <x v="1"/>
    <x v="10"/>
    <x v="42"/>
    <x v="328"/>
    <s v="92D"/>
    <s v="Possession of controlled drugs (excl. Cannabis)"/>
    <x v="6"/>
    <x v="14"/>
  </r>
  <r>
    <x v="1"/>
    <x v="10"/>
    <x v="42"/>
    <x v="25"/>
    <s v="61A"/>
    <s v="Possession of false documents"/>
    <x v="2"/>
    <x v="2"/>
  </r>
  <r>
    <x v="1"/>
    <x v="10"/>
    <x v="42"/>
    <x v="15"/>
    <s v="10B"/>
    <s v="Possession of firearms offences"/>
    <x v="7"/>
    <x v="15"/>
  </r>
  <r>
    <x v="1"/>
    <x v="10"/>
    <x v="42"/>
    <x v="25"/>
    <s v="10A"/>
    <s v="Possession of firearms with intent"/>
    <x v="7"/>
    <x v="15"/>
  </r>
  <r>
    <x v="1"/>
    <x v="10"/>
    <x v="42"/>
    <x v="144"/>
    <s v="10C"/>
    <s v="Possession of other weapons"/>
    <x v="7"/>
    <x v="15"/>
  </r>
  <r>
    <x v="1"/>
    <x v="10"/>
    <x v="42"/>
    <x v="1"/>
    <n v="14"/>
    <s v="Procuring illegal abortion"/>
    <x v="1"/>
    <x v="1"/>
  </r>
  <r>
    <x v="1"/>
    <x v="10"/>
    <x v="42"/>
    <x v="25"/>
    <n v="38"/>
    <s v="Profiting from or concealing knowledge of the proceeds of crime"/>
    <x v="2"/>
    <x v="2"/>
  </r>
  <r>
    <x v="1"/>
    <x v="10"/>
    <x v="42"/>
    <x v="758"/>
    <s v="9A"/>
    <s v="Public fear, alarm or distress"/>
    <x v="8"/>
    <x v="16"/>
  </r>
  <r>
    <x v="1"/>
    <x v="10"/>
    <x v="42"/>
    <x v="31"/>
    <s v="8P"/>
    <s v="Racially or religiously aggravated assault with injury"/>
    <x v="1"/>
    <x v="4"/>
  </r>
  <r>
    <x v="1"/>
    <x v="10"/>
    <x v="42"/>
    <x v="28"/>
    <s v="105B"/>
    <s v="Racially or religiously aggravated assault without injury"/>
    <x v="1"/>
    <x v="1"/>
  </r>
  <r>
    <x v="1"/>
    <x v="10"/>
    <x v="42"/>
    <x v="4"/>
    <s v="58J"/>
    <s v="Racially or religiously aggravated criminal damage"/>
    <x v="5"/>
    <x v="11"/>
  </r>
  <r>
    <x v="1"/>
    <x v="10"/>
    <x v="42"/>
    <x v="15"/>
    <s v="8M"/>
    <s v="Racially or religiously aggravated harassment"/>
    <x v="1"/>
    <x v="28"/>
  </r>
  <r>
    <x v="1"/>
    <x v="10"/>
    <x v="42"/>
    <x v="304"/>
    <s v="9B"/>
    <s v="Racially or religiously aggravated public fear, alarm or distress"/>
    <x v="8"/>
    <x v="16"/>
  </r>
  <r>
    <x v="1"/>
    <x v="10"/>
    <x v="42"/>
    <x v="2"/>
    <s v="19J"/>
    <s v="Rape of a Female - Multiple Undefined Offenders"/>
    <x v="3"/>
    <x v="17"/>
  </r>
  <r>
    <x v="1"/>
    <x v="10"/>
    <x v="42"/>
    <x v="164"/>
    <s v="19C"/>
    <s v="Rape of a female aged 16 and over"/>
    <x v="3"/>
    <x v="17"/>
  </r>
  <r>
    <x v="1"/>
    <x v="10"/>
    <x v="42"/>
    <x v="92"/>
    <s v="19E"/>
    <s v="Rape of a female child under 13"/>
    <x v="3"/>
    <x v="17"/>
  </r>
  <r>
    <x v="1"/>
    <x v="10"/>
    <x v="42"/>
    <x v="92"/>
    <s v="19D"/>
    <s v="Rape of a female child under 16"/>
    <x v="3"/>
    <x v="17"/>
  </r>
  <r>
    <x v="1"/>
    <x v="10"/>
    <x v="42"/>
    <x v="1"/>
    <s v="19K"/>
    <s v="Rape of a Male - Multiple Undefined Offenders"/>
    <x v="3"/>
    <x v="17"/>
  </r>
  <r>
    <x v="1"/>
    <x v="10"/>
    <x v="42"/>
    <x v="33"/>
    <s v="19F"/>
    <s v="Rape of a male aged 16 and over"/>
    <x v="3"/>
    <x v="17"/>
  </r>
  <r>
    <x v="1"/>
    <x v="10"/>
    <x v="42"/>
    <x v="3"/>
    <s v="19H"/>
    <s v="Rape of a male child under 13"/>
    <x v="3"/>
    <x v="17"/>
  </r>
  <r>
    <x v="1"/>
    <x v="10"/>
    <x v="42"/>
    <x v="2"/>
    <s v="19G"/>
    <s v="Rape of a male child under 16"/>
    <x v="3"/>
    <x v="17"/>
  </r>
  <r>
    <x v="1"/>
    <x v="10"/>
    <x v="42"/>
    <x v="3"/>
    <s v="34A"/>
    <s v="Robbery of business property"/>
    <x v="9"/>
    <x v="18"/>
  </r>
  <r>
    <x v="1"/>
    <x v="10"/>
    <x v="42"/>
    <x v="164"/>
    <s v="34B"/>
    <s v="Robbery of personal property"/>
    <x v="9"/>
    <x v="19"/>
  </r>
  <r>
    <x v="1"/>
    <x v="10"/>
    <x v="42"/>
    <x v="1"/>
    <n v="70"/>
    <s v="Sexual activity etc with a person with a mental disorder"/>
    <x v="3"/>
    <x v="3"/>
  </r>
  <r>
    <x v="1"/>
    <x v="10"/>
    <x v="42"/>
    <x v="48"/>
    <n v="21"/>
    <s v="Sexual activity involving a child under 13"/>
    <x v="3"/>
    <x v="3"/>
  </r>
  <r>
    <x v="1"/>
    <x v="10"/>
    <x v="42"/>
    <x v="245"/>
    <s v="22B"/>
    <s v="Sexual activity involving child under 16"/>
    <x v="3"/>
    <x v="3"/>
  </r>
  <r>
    <x v="1"/>
    <x v="10"/>
    <x v="42"/>
    <x v="263"/>
    <s v="20A"/>
    <s v="Sexual assault on a female aged 13 and over"/>
    <x v="3"/>
    <x v="3"/>
  </r>
  <r>
    <x v="1"/>
    <x v="10"/>
    <x v="42"/>
    <x v="60"/>
    <s v="20B"/>
    <s v="Sexual assault on a female child under 13"/>
    <x v="3"/>
    <x v="3"/>
  </r>
  <r>
    <x v="1"/>
    <x v="10"/>
    <x v="42"/>
    <x v="166"/>
    <s v="17A"/>
    <s v="Sexual assault on a male aged 13 and over"/>
    <x v="3"/>
    <x v="3"/>
  </r>
  <r>
    <x v="1"/>
    <x v="10"/>
    <x v="42"/>
    <x v="45"/>
    <s v="17B"/>
    <s v="Sexual assault on a male child under 13"/>
    <x v="3"/>
    <x v="3"/>
  </r>
  <r>
    <x v="1"/>
    <x v="10"/>
    <x v="42"/>
    <x v="38"/>
    <s v="88A"/>
    <s v="Sexual grooming"/>
    <x v="3"/>
    <x v="3"/>
  </r>
  <r>
    <x v="1"/>
    <x v="10"/>
    <x v="42"/>
    <x v="1274"/>
    <n v="46"/>
    <s v="Shoplifting"/>
    <x v="4"/>
    <x v="20"/>
  </r>
  <r>
    <x v="1"/>
    <x v="10"/>
    <x v="42"/>
    <x v="1"/>
    <n v="27"/>
    <s v="Soliciting for the purposes of prostitution"/>
    <x v="2"/>
    <x v="2"/>
  </r>
  <r>
    <x v="1"/>
    <x v="10"/>
    <x v="42"/>
    <x v="879"/>
    <s v="8Q"/>
    <s v="Stalking"/>
    <x v="1"/>
    <x v="28"/>
  </r>
  <r>
    <x v="1"/>
    <x v="10"/>
    <x v="42"/>
    <x v="39"/>
    <n v="41"/>
    <s v="Theft by an employee"/>
    <x v="4"/>
    <x v="10"/>
  </r>
  <r>
    <x v="1"/>
    <x v="10"/>
    <x v="42"/>
    <x v="2"/>
    <n v="47"/>
    <s v="Theft from automatic machine or meter"/>
    <x v="4"/>
    <x v="10"/>
  </r>
  <r>
    <x v="1"/>
    <x v="10"/>
    <x v="42"/>
    <x v="58"/>
    <n v="39"/>
    <s v="Theft from the person"/>
    <x v="4"/>
    <x v="21"/>
  </r>
  <r>
    <x v="1"/>
    <x v="10"/>
    <x v="42"/>
    <x v="2042"/>
    <n v="45"/>
    <s v="Theft from vehicle"/>
    <x v="4"/>
    <x v="22"/>
  </r>
  <r>
    <x v="1"/>
    <x v="10"/>
    <x v="42"/>
    <x v="493"/>
    <n v="40"/>
    <s v="Theft in a dwelling other than from an automatic machine or meter"/>
    <x v="4"/>
    <x v="10"/>
  </r>
  <r>
    <x v="1"/>
    <x v="10"/>
    <x v="42"/>
    <x v="4"/>
    <n v="42"/>
    <s v="Theft of mail"/>
    <x v="4"/>
    <x v="10"/>
  </r>
  <r>
    <x v="1"/>
    <x v="10"/>
    <x v="42"/>
    <x v="615"/>
    <n v="44"/>
    <s v="Theft or unauthorised taking of a pedal cycle"/>
    <x v="4"/>
    <x v="23"/>
  </r>
  <r>
    <x v="1"/>
    <x v="10"/>
    <x v="42"/>
    <x v="662"/>
    <n v="48"/>
    <s v="Theft or unauthorised taking of motor vehicle"/>
    <x v="4"/>
    <x v="7"/>
  </r>
  <r>
    <x v="1"/>
    <x v="10"/>
    <x v="42"/>
    <x v="105"/>
    <n v="59"/>
    <s v="Threat or possession with intent to commit criminal damage"/>
    <x v="2"/>
    <x v="2"/>
  </r>
  <r>
    <x v="1"/>
    <x v="10"/>
    <x v="42"/>
    <x v="48"/>
    <s v="3B"/>
    <s v="Threats to kill"/>
    <x v="1"/>
    <x v="1"/>
  </r>
  <r>
    <x v="1"/>
    <x v="10"/>
    <x v="42"/>
    <x v="1"/>
    <n v="72"/>
    <s v="Trafficking for sexual exploitation"/>
    <x v="3"/>
    <x v="3"/>
  </r>
  <r>
    <x v="1"/>
    <x v="10"/>
    <x v="42"/>
    <x v="145"/>
    <s v="92A"/>
    <s v="Trafficking in controlled drugs"/>
    <x v="6"/>
    <x v="24"/>
  </r>
  <r>
    <x v="1"/>
    <x v="10"/>
    <x v="42"/>
    <x v="1"/>
    <s v="88D"/>
    <s v="Unnatural sexual offences"/>
    <x v="3"/>
    <x v="3"/>
  </r>
  <r>
    <x v="1"/>
    <x v="10"/>
    <x v="42"/>
    <x v="80"/>
    <s v="62A"/>
    <s v="Violent disorder"/>
    <x v="8"/>
    <x v="16"/>
  </r>
  <r>
    <x v="1"/>
    <x v="10"/>
    <x v="42"/>
    <x v="1"/>
    <n v="96"/>
    <s v="Wildlife"/>
    <x v="2"/>
    <x v="2"/>
  </r>
  <r>
    <x v="1"/>
    <x v="10"/>
    <x v="43"/>
    <x v="4"/>
    <n v="80"/>
    <s v="Absconding from lawful custody"/>
    <x v="2"/>
    <x v="2"/>
  </r>
  <r>
    <x v="1"/>
    <x v="10"/>
    <x v="43"/>
    <x v="14"/>
    <n v="71"/>
    <s v="Abuse of children through sexual exploitation"/>
    <x v="3"/>
    <x v="3"/>
  </r>
  <r>
    <x v="1"/>
    <x v="10"/>
    <x v="43"/>
    <x v="2"/>
    <n v="73"/>
    <s v="Abuse of position of trust of a sexual nature"/>
    <x v="3"/>
    <x v="3"/>
  </r>
  <r>
    <x v="1"/>
    <x v="10"/>
    <x v="43"/>
    <x v="33"/>
    <s v="31A"/>
    <s v="Aggravated Burglary Business and Community"/>
    <x v="4"/>
    <x v="5"/>
  </r>
  <r>
    <x v="1"/>
    <x v="10"/>
    <x v="43"/>
    <x v="1"/>
    <n v="31"/>
    <s v="Aggravated burglary in a building other than a dwelling(outcome only)"/>
    <x v="4"/>
    <x v="5"/>
  </r>
  <r>
    <x v="1"/>
    <x v="10"/>
    <x v="43"/>
    <x v="1"/>
    <n v="29"/>
    <s v="Aggravated burglary in a dwelling (outcome only)"/>
    <x v="4"/>
    <x v="6"/>
  </r>
  <r>
    <x v="1"/>
    <x v="10"/>
    <x v="43"/>
    <x v="45"/>
    <s v="29A"/>
    <s v="Aggravated Burglary Residential"/>
    <x v="4"/>
    <x v="6"/>
  </r>
  <r>
    <x v="1"/>
    <x v="10"/>
    <x v="43"/>
    <x v="87"/>
    <n v="37.200000000000003"/>
    <s v="Aggravated vehicle taking"/>
    <x v="4"/>
    <x v="7"/>
  </r>
  <r>
    <x v="1"/>
    <x v="10"/>
    <x v="43"/>
    <x v="1"/>
    <n v="76"/>
    <s v="Aiding suicide"/>
    <x v="2"/>
    <x v="2"/>
  </r>
  <r>
    <x v="1"/>
    <x v="10"/>
    <x v="43"/>
    <x v="107"/>
    <s v="56A"/>
    <s v="Arson endangering life"/>
    <x v="5"/>
    <x v="8"/>
  </r>
  <r>
    <x v="1"/>
    <x v="10"/>
    <x v="43"/>
    <x v="56"/>
    <s v="56B"/>
    <s v="Arson not endangering life"/>
    <x v="5"/>
    <x v="8"/>
  </r>
  <r>
    <x v="1"/>
    <x v="10"/>
    <x v="43"/>
    <x v="3120"/>
    <s v="8N"/>
    <s v="Assault with injury"/>
    <x v="1"/>
    <x v="4"/>
  </r>
  <r>
    <x v="1"/>
    <x v="10"/>
    <x v="43"/>
    <x v="122"/>
    <s v="8S"/>
    <s v="Assault with injury on a constable"/>
    <x v="1"/>
    <x v="4"/>
  </r>
  <r>
    <x v="1"/>
    <x v="10"/>
    <x v="43"/>
    <x v="456"/>
    <s v="5D"/>
    <s v="Assault with intent to cause serious harm"/>
    <x v="1"/>
    <x v="4"/>
  </r>
  <r>
    <x v="1"/>
    <x v="10"/>
    <x v="43"/>
    <x v="3877"/>
    <s v="105A"/>
    <s v="Assault without injury"/>
    <x v="1"/>
    <x v="1"/>
  </r>
  <r>
    <x v="1"/>
    <x v="10"/>
    <x v="43"/>
    <x v="134"/>
    <n v="104"/>
    <s v="Assault without injury on a constable"/>
    <x v="1"/>
    <x v="1"/>
  </r>
  <r>
    <x v="1"/>
    <x v="10"/>
    <x v="43"/>
    <x v="15"/>
    <s v="8T"/>
    <s v="Assaults on emergency workers (other than constables)"/>
    <x v="1"/>
    <x v="4"/>
  </r>
  <r>
    <x v="1"/>
    <x v="10"/>
    <x v="43"/>
    <x v="82"/>
    <s v="30D"/>
    <s v="Attempted Burglary Business and Community"/>
    <x v="4"/>
    <x v="5"/>
  </r>
  <r>
    <x v="1"/>
    <x v="10"/>
    <x v="43"/>
    <x v="1"/>
    <s v="30B"/>
    <s v="Attempted burglary in a building other than a dwelling (outcome only)"/>
    <x v="4"/>
    <x v="5"/>
  </r>
  <r>
    <x v="1"/>
    <x v="10"/>
    <x v="43"/>
    <x v="1"/>
    <s v="28B"/>
    <s v="Attempted burglary in a dwelling (outcome only)"/>
    <x v="4"/>
    <x v="6"/>
  </r>
  <r>
    <x v="1"/>
    <x v="10"/>
    <x v="43"/>
    <x v="284"/>
    <s v="28F"/>
    <s v="Attempted Burglary Residential"/>
    <x v="4"/>
    <x v="6"/>
  </r>
  <r>
    <x v="1"/>
    <x v="10"/>
    <x v="43"/>
    <x v="1"/>
    <s v="28D"/>
    <s v="Attempted distraction burglary in a dwelling (outcome only)"/>
    <x v="4"/>
    <x v="6"/>
  </r>
  <r>
    <x v="1"/>
    <x v="10"/>
    <x v="43"/>
    <x v="1"/>
    <s v="28H"/>
    <s v="Attempted Distraction Burglary Residential"/>
    <x v="4"/>
    <x v="6"/>
  </r>
  <r>
    <x v="1"/>
    <x v="10"/>
    <x v="43"/>
    <x v="15"/>
    <n v="2"/>
    <s v="Attempted murder"/>
    <x v="1"/>
    <x v="4"/>
  </r>
  <r>
    <x v="1"/>
    <x v="10"/>
    <x v="43"/>
    <x v="2"/>
    <n v="83"/>
    <s v="Bail offences"/>
    <x v="2"/>
    <x v="2"/>
  </r>
  <r>
    <x v="1"/>
    <x v="10"/>
    <x v="43"/>
    <x v="1"/>
    <n v="26"/>
    <s v="Bigamy"/>
    <x v="2"/>
    <x v="2"/>
  </r>
  <r>
    <x v="1"/>
    <x v="10"/>
    <x v="43"/>
    <x v="32"/>
    <n v="35"/>
    <s v="Blackmail"/>
    <x v="4"/>
    <x v="10"/>
  </r>
  <r>
    <x v="1"/>
    <x v="10"/>
    <x v="43"/>
    <x v="509"/>
    <s v="30C"/>
    <s v="Burglary Business and Community"/>
    <x v="4"/>
    <x v="5"/>
  </r>
  <r>
    <x v="1"/>
    <x v="10"/>
    <x v="43"/>
    <x v="1"/>
    <s v="30A"/>
    <s v="Burglary in a building other than a dwelling (outcome only)"/>
    <x v="4"/>
    <x v="5"/>
  </r>
  <r>
    <x v="1"/>
    <x v="10"/>
    <x v="43"/>
    <x v="1"/>
    <s v="28A"/>
    <s v="Burglary in a dwelling(outcome only)"/>
    <x v="4"/>
    <x v="6"/>
  </r>
  <r>
    <x v="1"/>
    <x v="10"/>
    <x v="43"/>
    <x v="742"/>
    <s v="28E"/>
    <s v="Burglary Residential"/>
    <x v="4"/>
    <x v="6"/>
  </r>
  <r>
    <x v="1"/>
    <x v="10"/>
    <x v="43"/>
    <x v="1"/>
    <n v="37.1"/>
    <s v="Causing death by aggravated vehicle taking"/>
    <x v="1"/>
    <x v="27"/>
  </r>
  <r>
    <x v="1"/>
    <x v="10"/>
    <x v="43"/>
    <x v="1"/>
    <n v="4.5999999999999996"/>
    <s v="Causing death by careless driving under influence of drink or drugs"/>
    <x v="1"/>
    <x v="27"/>
  </r>
  <r>
    <x v="1"/>
    <x v="10"/>
    <x v="43"/>
    <x v="2"/>
    <n v="4.8"/>
    <s v="Causing death by careless or inconsiderate driving"/>
    <x v="1"/>
    <x v="27"/>
  </r>
  <r>
    <x v="1"/>
    <x v="10"/>
    <x v="43"/>
    <x v="1"/>
    <n v="4.9000000000000004"/>
    <s v="Causing death by driving: unlicensed or disqualified or uninsured drivers"/>
    <x v="1"/>
    <x v="27"/>
  </r>
  <r>
    <x v="1"/>
    <x v="10"/>
    <x v="43"/>
    <x v="45"/>
    <n v="4.4000000000000004"/>
    <s v="Causing death or serious injury by dangerous driving"/>
    <x v="1"/>
    <x v="27"/>
  </r>
  <r>
    <x v="1"/>
    <x v="10"/>
    <x v="43"/>
    <x v="1"/>
    <n v="4.7"/>
    <s v="Causing or allowing death of child or vulnerable person"/>
    <x v="1"/>
    <x v="4"/>
  </r>
  <r>
    <x v="1"/>
    <x v="10"/>
    <x v="43"/>
    <x v="3"/>
    <s v="22A"/>
    <s v="Causing sexual activity without consent"/>
    <x v="3"/>
    <x v="3"/>
  </r>
  <r>
    <x v="1"/>
    <x v="10"/>
    <x v="43"/>
    <x v="33"/>
    <n v="13"/>
    <s v="Child abduction"/>
    <x v="1"/>
    <x v="1"/>
  </r>
  <r>
    <x v="1"/>
    <x v="10"/>
    <x v="43"/>
    <x v="1"/>
    <n v="15"/>
    <s v="Concealing an infant death close to birth"/>
    <x v="2"/>
    <x v="2"/>
  </r>
  <r>
    <x v="1"/>
    <x v="10"/>
    <x v="43"/>
    <x v="1"/>
    <s v="3A"/>
    <s v="Conspiracy to murder"/>
    <x v="1"/>
    <x v="1"/>
  </r>
  <r>
    <x v="1"/>
    <x v="10"/>
    <x v="43"/>
    <x v="99"/>
    <s v="8U"/>
    <s v="Controlling and coercive behaviour"/>
    <x v="1"/>
    <x v="28"/>
  </r>
  <r>
    <x v="1"/>
    <x v="10"/>
    <x v="43"/>
    <x v="2"/>
    <n v="4.0999999999999996"/>
    <s v="Corporate manslaughter"/>
    <x v="1"/>
    <x v="12"/>
  </r>
  <r>
    <x v="1"/>
    <x v="10"/>
    <x v="43"/>
    <x v="738"/>
    <s v="58B"/>
    <s v="Criminal damage to a building other than a dwelling"/>
    <x v="5"/>
    <x v="11"/>
  </r>
  <r>
    <x v="1"/>
    <x v="10"/>
    <x v="43"/>
    <x v="307"/>
    <s v="58A"/>
    <s v="Criminal damage to a dwelling"/>
    <x v="5"/>
    <x v="11"/>
  </r>
  <r>
    <x v="1"/>
    <x v="10"/>
    <x v="43"/>
    <x v="1151"/>
    <s v="58C"/>
    <s v="Criminal damage to a vehicle"/>
    <x v="5"/>
    <x v="11"/>
  </r>
  <r>
    <x v="1"/>
    <x v="10"/>
    <x v="43"/>
    <x v="630"/>
    <s v="11A"/>
    <s v="Cruelty to children/young persons"/>
    <x v="1"/>
    <x v="1"/>
  </r>
  <r>
    <x v="1"/>
    <x v="10"/>
    <x v="43"/>
    <x v="22"/>
    <n v="802"/>
    <s v="Dangerous driving"/>
    <x v="2"/>
    <x v="2"/>
  </r>
  <r>
    <x v="1"/>
    <x v="10"/>
    <x v="43"/>
    <x v="1"/>
    <n v="95"/>
    <s v="Disclosure, obstruction, false or misleading statements etc"/>
    <x v="2"/>
    <x v="2"/>
  </r>
  <r>
    <x v="1"/>
    <x v="10"/>
    <x v="43"/>
    <x v="15"/>
    <n v="43"/>
    <s v="Dishonest use of electricity"/>
    <x v="4"/>
    <x v="10"/>
  </r>
  <r>
    <x v="1"/>
    <x v="10"/>
    <x v="43"/>
    <x v="1"/>
    <s v="28C"/>
    <s v="Distraction burglary in a dwelling (outcome only)"/>
    <x v="4"/>
    <x v="6"/>
  </r>
  <r>
    <x v="1"/>
    <x v="10"/>
    <x v="43"/>
    <x v="31"/>
    <s v="28G"/>
    <s v="Distraction Burglary Residential"/>
    <x v="4"/>
    <x v="6"/>
  </r>
  <r>
    <x v="1"/>
    <x v="10"/>
    <x v="43"/>
    <x v="3"/>
    <s v="5E"/>
    <s v="Endangering life"/>
    <x v="1"/>
    <x v="4"/>
  </r>
  <r>
    <x v="1"/>
    <x v="10"/>
    <x v="43"/>
    <x v="1"/>
    <n v="24"/>
    <s v="Exploitation of prostitution"/>
    <x v="2"/>
    <x v="2"/>
  </r>
  <r>
    <x v="1"/>
    <x v="10"/>
    <x v="43"/>
    <x v="68"/>
    <s v="88E"/>
    <s v="Exposure and voyeurism"/>
    <x v="3"/>
    <x v="3"/>
  </r>
  <r>
    <x v="1"/>
    <x v="10"/>
    <x v="43"/>
    <x v="14"/>
    <n v="60"/>
    <s v="Forgery or use of false drug prescription"/>
    <x v="2"/>
    <x v="2"/>
  </r>
  <r>
    <x v="1"/>
    <x v="10"/>
    <x v="43"/>
    <x v="25"/>
    <n v="814"/>
    <s v="Fraud, forgery etc associated with vehicle or driver records"/>
    <x v="2"/>
    <x v="2"/>
  </r>
  <r>
    <x v="1"/>
    <x v="10"/>
    <x v="43"/>
    <x v="40"/>
    <n v="33"/>
    <s v="Going equipped for stealing, etc"/>
    <x v="2"/>
    <x v="2"/>
  </r>
  <r>
    <x v="1"/>
    <x v="10"/>
    <x v="43"/>
    <x v="35"/>
    <n v="54"/>
    <s v="Handling stolen goods"/>
    <x v="2"/>
    <x v="2"/>
  </r>
  <r>
    <x v="1"/>
    <x v="10"/>
    <x v="43"/>
    <x v="1744"/>
    <s v="8L"/>
    <s v="Harassment"/>
    <x v="1"/>
    <x v="28"/>
  </r>
  <r>
    <x v="1"/>
    <x v="10"/>
    <x v="43"/>
    <x v="3"/>
    <n v="23"/>
    <s v="Incest or familial sexual offences"/>
    <x v="3"/>
    <x v="3"/>
  </r>
  <r>
    <x v="1"/>
    <x v="10"/>
    <x v="43"/>
    <x v="1"/>
    <n v="4.2"/>
    <s v="Infanticide"/>
    <x v="1"/>
    <x v="12"/>
  </r>
  <r>
    <x v="1"/>
    <x v="10"/>
    <x v="43"/>
    <x v="1"/>
    <n v="4.3"/>
    <s v="Intentional destruction of a viable unborn child"/>
    <x v="1"/>
    <x v="4"/>
  </r>
  <r>
    <x v="1"/>
    <x v="10"/>
    <x v="43"/>
    <x v="579"/>
    <n v="126"/>
    <s v="Interfering with a motor vehicle"/>
    <x v="4"/>
    <x v="13"/>
  </r>
  <r>
    <x v="1"/>
    <x v="10"/>
    <x v="43"/>
    <x v="6"/>
    <n v="36"/>
    <s v="Kidnapping"/>
    <x v="1"/>
    <x v="1"/>
  </r>
  <r>
    <x v="1"/>
    <x v="10"/>
    <x v="43"/>
    <x v="538"/>
    <s v="49A"/>
    <s v="Making off without payment"/>
    <x v="4"/>
    <x v="10"/>
  </r>
  <r>
    <x v="1"/>
    <x v="10"/>
    <x v="43"/>
    <x v="25"/>
    <s v="33A"/>
    <s v="Making, supplying or possessing articles for use in fraud"/>
    <x v="2"/>
    <x v="2"/>
  </r>
  <r>
    <x v="1"/>
    <x v="10"/>
    <x v="43"/>
    <x v="665"/>
    <s v="8R"/>
    <s v="Malicious Communications"/>
    <x v="1"/>
    <x v="28"/>
  </r>
  <r>
    <x v="1"/>
    <x v="10"/>
    <x v="43"/>
    <x v="3"/>
    <n v="4.0999999999999996"/>
    <s v="Manslaughter"/>
    <x v="1"/>
    <x v="12"/>
  </r>
  <r>
    <x v="1"/>
    <x v="10"/>
    <x v="43"/>
    <x v="71"/>
    <n v="106"/>
    <s v="Modern slavery"/>
    <x v="1"/>
    <x v="1"/>
  </r>
  <r>
    <x v="1"/>
    <x v="10"/>
    <x v="43"/>
    <x v="25"/>
    <n v="1"/>
    <s v="Murder"/>
    <x v="1"/>
    <x v="12"/>
  </r>
  <r>
    <x v="1"/>
    <x v="10"/>
    <x v="43"/>
    <x v="41"/>
    <n v="86"/>
    <s v="Obscene publications etc"/>
    <x v="2"/>
    <x v="2"/>
  </r>
  <r>
    <x v="1"/>
    <x v="10"/>
    <x v="43"/>
    <x v="25"/>
    <n v="69"/>
    <s v="Offender Management Act offences"/>
    <x v="2"/>
    <x v="2"/>
  </r>
  <r>
    <x v="1"/>
    <x v="10"/>
    <x v="43"/>
    <x v="689"/>
    <s v="58D"/>
    <s v="Other criminal damage"/>
    <x v="5"/>
    <x v="11"/>
  </r>
  <r>
    <x v="1"/>
    <x v="10"/>
    <x v="43"/>
    <x v="25"/>
    <s v="92C"/>
    <s v="Other drug offences"/>
    <x v="6"/>
    <x v="14"/>
  </r>
  <r>
    <x v="1"/>
    <x v="10"/>
    <x v="43"/>
    <x v="38"/>
    <n v="81"/>
    <s v="Other firearms offences"/>
    <x v="7"/>
    <x v="15"/>
  </r>
  <r>
    <x v="1"/>
    <x v="10"/>
    <x v="43"/>
    <x v="22"/>
    <n v="61"/>
    <s v="Other forgery"/>
    <x v="2"/>
    <x v="2"/>
  </r>
  <r>
    <x v="1"/>
    <x v="10"/>
    <x v="43"/>
    <x v="1"/>
    <n v="90"/>
    <s v="Other knives offences"/>
    <x v="7"/>
    <x v="15"/>
  </r>
  <r>
    <x v="1"/>
    <x v="10"/>
    <x v="43"/>
    <x v="3"/>
    <s v="88C"/>
    <s v="Other miscellaneous sexual offences"/>
    <x v="3"/>
    <x v="3"/>
  </r>
  <r>
    <x v="1"/>
    <x v="10"/>
    <x v="43"/>
    <x v="133"/>
    <n v="99"/>
    <s v="Other notifiable offences"/>
    <x v="2"/>
    <x v="2"/>
  </r>
  <r>
    <x v="1"/>
    <x v="10"/>
    <x v="43"/>
    <x v="824"/>
    <n v="66"/>
    <s v="Other offences against the State or public order"/>
    <x v="8"/>
    <x v="16"/>
  </r>
  <r>
    <x v="1"/>
    <x v="10"/>
    <x v="43"/>
    <x v="1323"/>
    <n v="49"/>
    <s v="Other theft"/>
    <x v="4"/>
    <x v="10"/>
  </r>
  <r>
    <x v="1"/>
    <x v="10"/>
    <x v="43"/>
    <x v="2"/>
    <n v="67"/>
    <s v="Perjury"/>
    <x v="2"/>
    <x v="2"/>
  </r>
  <r>
    <x v="1"/>
    <x v="10"/>
    <x v="43"/>
    <x v="185"/>
    <n v="79"/>
    <s v="Perverting the course of justice"/>
    <x v="2"/>
    <x v="2"/>
  </r>
  <r>
    <x v="1"/>
    <x v="10"/>
    <x v="43"/>
    <x v="526"/>
    <s v="10D"/>
    <s v="Possession of article with blade or point"/>
    <x v="7"/>
    <x v="15"/>
  </r>
  <r>
    <x v="1"/>
    <x v="10"/>
    <x v="43"/>
    <x v="243"/>
    <s v="92E"/>
    <s v="Possession of controlled drugs (Cannabis)"/>
    <x v="6"/>
    <x v="14"/>
  </r>
  <r>
    <x v="1"/>
    <x v="10"/>
    <x v="43"/>
    <x v="142"/>
    <s v="92D"/>
    <s v="Possession of controlled drugs (excl. Cannabis)"/>
    <x v="6"/>
    <x v="14"/>
  </r>
  <r>
    <x v="1"/>
    <x v="10"/>
    <x v="43"/>
    <x v="1"/>
    <s v="61A"/>
    <s v="Possession of false documents"/>
    <x v="2"/>
    <x v="2"/>
  </r>
  <r>
    <x v="1"/>
    <x v="10"/>
    <x v="43"/>
    <x v="92"/>
    <s v="10B"/>
    <s v="Possession of firearms offences"/>
    <x v="7"/>
    <x v="15"/>
  </r>
  <r>
    <x v="1"/>
    <x v="10"/>
    <x v="43"/>
    <x v="28"/>
    <s v="10A"/>
    <s v="Possession of firearms with intent"/>
    <x v="7"/>
    <x v="15"/>
  </r>
  <r>
    <x v="1"/>
    <x v="10"/>
    <x v="43"/>
    <x v="192"/>
    <s v="10C"/>
    <s v="Possession of other weapons"/>
    <x v="7"/>
    <x v="15"/>
  </r>
  <r>
    <x v="1"/>
    <x v="10"/>
    <x v="43"/>
    <x v="1"/>
    <n v="14"/>
    <s v="Procuring illegal abortion"/>
    <x v="1"/>
    <x v="1"/>
  </r>
  <r>
    <x v="1"/>
    <x v="10"/>
    <x v="43"/>
    <x v="31"/>
    <n v="38"/>
    <s v="Profiting from or concealing knowledge of the proceeds of crime"/>
    <x v="2"/>
    <x v="2"/>
  </r>
  <r>
    <x v="1"/>
    <x v="10"/>
    <x v="43"/>
    <x v="3209"/>
    <s v="9A"/>
    <s v="Public fear, alarm or distress"/>
    <x v="8"/>
    <x v="16"/>
  </r>
  <r>
    <x v="1"/>
    <x v="10"/>
    <x v="43"/>
    <x v="40"/>
    <s v="8P"/>
    <s v="Racially or religiously aggravated assault with injury"/>
    <x v="1"/>
    <x v="4"/>
  </r>
  <r>
    <x v="1"/>
    <x v="10"/>
    <x v="43"/>
    <x v="93"/>
    <s v="105B"/>
    <s v="Racially or religiously aggravated assault without injury"/>
    <x v="1"/>
    <x v="1"/>
  </r>
  <r>
    <x v="1"/>
    <x v="10"/>
    <x v="43"/>
    <x v="40"/>
    <s v="58J"/>
    <s v="Racially or religiously aggravated criminal damage"/>
    <x v="5"/>
    <x v="11"/>
  </r>
  <r>
    <x v="1"/>
    <x v="10"/>
    <x v="43"/>
    <x v="105"/>
    <s v="8M"/>
    <s v="Racially or religiously aggravated harassment"/>
    <x v="1"/>
    <x v="28"/>
  </r>
  <r>
    <x v="1"/>
    <x v="10"/>
    <x v="43"/>
    <x v="339"/>
    <s v="9B"/>
    <s v="Racially or religiously aggravated public fear, alarm or distress"/>
    <x v="8"/>
    <x v="16"/>
  </r>
  <r>
    <x v="1"/>
    <x v="10"/>
    <x v="43"/>
    <x v="14"/>
    <s v="19J"/>
    <s v="Rape of a Female - Multiple Undefined Offenders"/>
    <x v="3"/>
    <x v="17"/>
  </r>
  <r>
    <x v="1"/>
    <x v="10"/>
    <x v="43"/>
    <x v="274"/>
    <s v="19C"/>
    <s v="Rape of a female aged 16 and over"/>
    <x v="3"/>
    <x v="17"/>
  </r>
  <r>
    <x v="1"/>
    <x v="10"/>
    <x v="43"/>
    <x v="96"/>
    <s v="19E"/>
    <s v="Rape of a female child under 13"/>
    <x v="3"/>
    <x v="17"/>
  </r>
  <r>
    <x v="1"/>
    <x v="10"/>
    <x v="43"/>
    <x v="234"/>
    <s v="19D"/>
    <s v="Rape of a female child under 16"/>
    <x v="3"/>
    <x v="17"/>
  </r>
  <r>
    <x v="1"/>
    <x v="10"/>
    <x v="43"/>
    <x v="1"/>
    <s v="19K"/>
    <s v="Rape of a Male - Multiple Undefined Offenders"/>
    <x v="3"/>
    <x v="17"/>
  </r>
  <r>
    <x v="1"/>
    <x v="10"/>
    <x v="43"/>
    <x v="23"/>
    <s v="19F"/>
    <s v="Rape of a male aged 16 and over"/>
    <x v="3"/>
    <x v="17"/>
  </r>
  <r>
    <x v="1"/>
    <x v="10"/>
    <x v="43"/>
    <x v="39"/>
    <s v="19H"/>
    <s v="Rape of a male child under 13"/>
    <x v="3"/>
    <x v="17"/>
  </r>
  <r>
    <x v="1"/>
    <x v="10"/>
    <x v="43"/>
    <x v="3"/>
    <s v="19G"/>
    <s v="Rape of a male child under 16"/>
    <x v="3"/>
    <x v="17"/>
  </r>
  <r>
    <x v="1"/>
    <x v="10"/>
    <x v="43"/>
    <x v="24"/>
    <s v="34A"/>
    <s v="Robbery of business property"/>
    <x v="9"/>
    <x v="18"/>
  </r>
  <r>
    <x v="1"/>
    <x v="10"/>
    <x v="43"/>
    <x v="548"/>
    <s v="34B"/>
    <s v="Robbery of personal property"/>
    <x v="9"/>
    <x v="19"/>
  </r>
  <r>
    <x v="1"/>
    <x v="10"/>
    <x v="43"/>
    <x v="1"/>
    <n v="70"/>
    <s v="Sexual activity etc with a person with a mental disorder"/>
    <x v="3"/>
    <x v="3"/>
  </r>
  <r>
    <x v="1"/>
    <x v="10"/>
    <x v="43"/>
    <x v="72"/>
    <n v="21"/>
    <s v="Sexual activity involving a child under 13"/>
    <x v="3"/>
    <x v="3"/>
  </r>
  <r>
    <x v="1"/>
    <x v="10"/>
    <x v="43"/>
    <x v="163"/>
    <s v="22B"/>
    <s v="Sexual activity involving child under 16"/>
    <x v="3"/>
    <x v="3"/>
  </r>
  <r>
    <x v="1"/>
    <x v="10"/>
    <x v="43"/>
    <x v="668"/>
    <s v="20A"/>
    <s v="Sexual assault on a female aged 13 and over"/>
    <x v="3"/>
    <x v="3"/>
  </r>
  <r>
    <x v="1"/>
    <x v="10"/>
    <x v="43"/>
    <x v="5"/>
    <s v="20B"/>
    <s v="Sexual assault on a female child under 13"/>
    <x v="3"/>
    <x v="3"/>
  </r>
  <r>
    <x v="1"/>
    <x v="10"/>
    <x v="43"/>
    <x v="110"/>
    <s v="17A"/>
    <s v="Sexual assault on a male aged 13 and over"/>
    <x v="3"/>
    <x v="3"/>
  </r>
  <r>
    <x v="1"/>
    <x v="10"/>
    <x v="43"/>
    <x v="23"/>
    <s v="17B"/>
    <s v="Sexual assault on a male child under 13"/>
    <x v="3"/>
    <x v="3"/>
  </r>
  <r>
    <x v="1"/>
    <x v="10"/>
    <x v="43"/>
    <x v="6"/>
    <s v="88A"/>
    <s v="Sexual grooming"/>
    <x v="3"/>
    <x v="3"/>
  </r>
  <r>
    <x v="1"/>
    <x v="10"/>
    <x v="43"/>
    <x v="2077"/>
    <n v="46"/>
    <s v="Shoplifting"/>
    <x v="4"/>
    <x v="20"/>
  </r>
  <r>
    <x v="1"/>
    <x v="10"/>
    <x v="43"/>
    <x v="1"/>
    <n v="27"/>
    <s v="Soliciting for the purposes of prostitution"/>
    <x v="2"/>
    <x v="2"/>
  </r>
  <r>
    <x v="1"/>
    <x v="10"/>
    <x v="43"/>
    <x v="251"/>
    <s v="8Q"/>
    <s v="Stalking"/>
    <x v="1"/>
    <x v="28"/>
  </r>
  <r>
    <x v="1"/>
    <x v="10"/>
    <x v="43"/>
    <x v="48"/>
    <n v="41"/>
    <s v="Theft by an employee"/>
    <x v="4"/>
    <x v="10"/>
  </r>
  <r>
    <x v="1"/>
    <x v="10"/>
    <x v="43"/>
    <x v="31"/>
    <n v="47"/>
    <s v="Theft from automatic machine or meter"/>
    <x v="4"/>
    <x v="10"/>
  </r>
  <r>
    <x v="1"/>
    <x v="10"/>
    <x v="43"/>
    <x v="116"/>
    <n v="39"/>
    <s v="Theft from the person"/>
    <x v="4"/>
    <x v="21"/>
  </r>
  <r>
    <x v="1"/>
    <x v="10"/>
    <x v="43"/>
    <x v="1437"/>
    <n v="45"/>
    <s v="Theft from vehicle"/>
    <x v="4"/>
    <x v="22"/>
  </r>
  <r>
    <x v="1"/>
    <x v="10"/>
    <x v="43"/>
    <x v="7"/>
    <n v="40"/>
    <s v="Theft in a dwelling other than from an automatic machine or meter"/>
    <x v="4"/>
    <x v="10"/>
  </r>
  <r>
    <x v="1"/>
    <x v="10"/>
    <x v="43"/>
    <x v="22"/>
    <n v="42"/>
    <s v="Theft of mail"/>
    <x v="4"/>
    <x v="10"/>
  </r>
  <r>
    <x v="1"/>
    <x v="10"/>
    <x v="43"/>
    <x v="1154"/>
    <n v="44"/>
    <s v="Theft or unauthorised taking of a pedal cycle"/>
    <x v="4"/>
    <x v="23"/>
  </r>
  <r>
    <x v="1"/>
    <x v="10"/>
    <x v="43"/>
    <x v="509"/>
    <n v="48"/>
    <s v="Theft or unauthorised taking of motor vehicle"/>
    <x v="4"/>
    <x v="7"/>
  </r>
  <r>
    <x v="1"/>
    <x v="10"/>
    <x v="43"/>
    <x v="182"/>
    <n v="59"/>
    <s v="Threat or possession with intent to commit criminal damage"/>
    <x v="2"/>
    <x v="2"/>
  </r>
  <r>
    <x v="1"/>
    <x v="10"/>
    <x v="43"/>
    <x v="41"/>
    <s v="3B"/>
    <s v="Threats to kill"/>
    <x v="1"/>
    <x v="1"/>
  </r>
  <r>
    <x v="1"/>
    <x v="10"/>
    <x v="43"/>
    <x v="1"/>
    <n v="72"/>
    <s v="Trafficking for sexual exploitation"/>
    <x v="3"/>
    <x v="3"/>
  </r>
  <r>
    <x v="1"/>
    <x v="10"/>
    <x v="43"/>
    <x v="579"/>
    <s v="92A"/>
    <s v="Trafficking in controlled drugs"/>
    <x v="6"/>
    <x v="24"/>
  </r>
  <r>
    <x v="1"/>
    <x v="10"/>
    <x v="43"/>
    <x v="1"/>
    <s v="88D"/>
    <s v="Unnatural sexual offences"/>
    <x v="3"/>
    <x v="3"/>
  </r>
  <r>
    <x v="1"/>
    <x v="10"/>
    <x v="43"/>
    <x v="39"/>
    <s v="62A"/>
    <s v="Violent disorder"/>
    <x v="8"/>
    <x v="16"/>
  </r>
  <r>
    <x v="1"/>
    <x v="10"/>
    <x v="43"/>
    <x v="1"/>
    <n v="96"/>
    <s v="Wildlife"/>
    <x v="2"/>
    <x v="2"/>
  </r>
  <r>
    <x v="1"/>
    <x v="10"/>
    <x v="44"/>
    <x v="15"/>
    <n v="80"/>
    <s v="Absconding from lawful custody"/>
    <x v="2"/>
    <x v="2"/>
  </r>
  <r>
    <x v="1"/>
    <x v="10"/>
    <x v="44"/>
    <x v="107"/>
    <n v="71"/>
    <s v="Abuse of children through sexual exploitation"/>
    <x v="3"/>
    <x v="3"/>
  </r>
  <r>
    <x v="1"/>
    <x v="10"/>
    <x v="44"/>
    <x v="25"/>
    <n v="73"/>
    <s v="Abuse of position of trust of a sexual nature"/>
    <x v="3"/>
    <x v="3"/>
  </r>
  <r>
    <x v="1"/>
    <x v="10"/>
    <x v="44"/>
    <x v="87"/>
    <s v="31A"/>
    <s v="Aggravated Burglary Business and Community"/>
    <x v="4"/>
    <x v="5"/>
  </r>
  <r>
    <x v="1"/>
    <x v="10"/>
    <x v="44"/>
    <x v="1"/>
    <n v="31"/>
    <s v="Aggravated burglary in a building other than a dwelling(outcome only)"/>
    <x v="4"/>
    <x v="5"/>
  </r>
  <r>
    <x v="1"/>
    <x v="10"/>
    <x v="44"/>
    <x v="1"/>
    <n v="29"/>
    <s v="Aggravated burglary in a dwelling (outcome only)"/>
    <x v="4"/>
    <x v="6"/>
  </r>
  <r>
    <x v="1"/>
    <x v="10"/>
    <x v="44"/>
    <x v="573"/>
    <s v="29A"/>
    <s v="Aggravated Burglary Residential"/>
    <x v="4"/>
    <x v="6"/>
  </r>
  <r>
    <x v="1"/>
    <x v="10"/>
    <x v="44"/>
    <x v="278"/>
    <n v="37.200000000000003"/>
    <s v="Aggravated vehicle taking"/>
    <x v="4"/>
    <x v="7"/>
  </r>
  <r>
    <x v="1"/>
    <x v="10"/>
    <x v="44"/>
    <x v="1"/>
    <n v="76"/>
    <s v="Aiding suicide"/>
    <x v="2"/>
    <x v="2"/>
  </r>
  <r>
    <x v="1"/>
    <x v="10"/>
    <x v="44"/>
    <x v="51"/>
    <s v="56A"/>
    <s v="Arson endangering life"/>
    <x v="5"/>
    <x v="8"/>
  </r>
  <r>
    <x v="1"/>
    <x v="10"/>
    <x v="44"/>
    <x v="1270"/>
    <s v="56B"/>
    <s v="Arson not endangering life"/>
    <x v="5"/>
    <x v="8"/>
  </r>
  <r>
    <x v="1"/>
    <x v="10"/>
    <x v="44"/>
    <x v="4864"/>
    <s v="8N"/>
    <s v="Assault with injury"/>
    <x v="1"/>
    <x v="4"/>
  </r>
  <r>
    <x v="1"/>
    <x v="10"/>
    <x v="44"/>
    <x v="845"/>
    <s v="8S"/>
    <s v="Assault with injury on a constable"/>
    <x v="1"/>
    <x v="4"/>
  </r>
  <r>
    <x v="1"/>
    <x v="10"/>
    <x v="44"/>
    <x v="1440"/>
    <s v="5D"/>
    <s v="Assault with intent to cause serious harm"/>
    <x v="1"/>
    <x v="4"/>
  </r>
  <r>
    <x v="1"/>
    <x v="10"/>
    <x v="44"/>
    <x v="4865"/>
    <s v="105A"/>
    <s v="Assault without injury"/>
    <x v="1"/>
    <x v="1"/>
  </r>
  <r>
    <x v="1"/>
    <x v="10"/>
    <x v="44"/>
    <x v="235"/>
    <n v="104"/>
    <s v="Assault without injury on a constable"/>
    <x v="1"/>
    <x v="1"/>
  </r>
  <r>
    <x v="1"/>
    <x v="10"/>
    <x v="44"/>
    <x v="182"/>
    <s v="8T"/>
    <s v="Assaults on emergency workers (other than constables)"/>
    <x v="1"/>
    <x v="4"/>
  </r>
  <r>
    <x v="1"/>
    <x v="10"/>
    <x v="44"/>
    <x v="176"/>
    <s v="30D"/>
    <s v="Attempted Burglary Business and Community"/>
    <x v="4"/>
    <x v="5"/>
  </r>
  <r>
    <x v="1"/>
    <x v="10"/>
    <x v="44"/>
    <x v="1"/>
    <s v="30B"/>
    <s v="Attempted burglary in a building other than a dwelling (outcome only)"/>
    <x v="4"/>
    <x v="5"/>
  </r>
  <r>
    <x v="1"/>
    <x v="10"/>
    <x v="44"/>
    <x v="1"/>
    <s v="28B"/>
    <s v="Attempted burglary in a dwelling (outcome only)"/>
    <x v="4"/>
    <x v="6"/>
  </r>
  <r>
    <x v="1"/>
    <x v="10"/>
    <x v="44"/>
    <x v="1413"/>
    <s v="28F"/>
    <s v="Attempted Burglary Residential"/>
    <x v="4"/>
    <x v="6"/>
  </r>
  <r>
    <x v="1"/>
    <x v="10"/>
    <x v="44"/>
    <x v="1"/>
    <s v="28D"/>
    <s v="Attempted distraction burglary in a dwelling (outcome only)"/>
    <x v="4"/>
    <x v="6"/>
  </r>
  <r>
    <x v="1"/>
    <x v="10"/>
    <x v="44"/>
    <x v="4"/>
    <s v="28H"/>
    <s v="Attempted Distraction Burglary Residential"/>
    <x v="4"/>
    <x v="6"/>
  </r>
  <r>
    <x v="1"/>
    <x v="10"/>
    <x v="44"/>
    <x v="234"/>
    <n v="2"/>
    <s v="Attempted murder"/>
    <x v="1"/>
    <x v="4"/>
  </r>
  <r>
    <x v="1"/>
    <x v="10"/>
    <x v="44"/>
    <x v="1"/>
    <n v="83"/>
    <s v="Bail offences"/>
    <x v="2"/>
    <x v="2"/>
  </r>
  <r>
    <x v="1"/>
    <x v="10"/>
    <x v="44"/>
    <x v="1"/>
    <n v="26"/>
    <s v="Bigamy"/>
    <x v="2"/>
    <x v="2"/>
  </r>
  <r>
    <x v="1"/>
    <x v="10"/>
    <x v="44"/>
    <x v="862"/>
    <n v="35"/>
    <s v="Blackmail"/>
    <x v="4"/>
    <x v="10"/>
  </r>
  <r>
    <x v="1"/>
    <x v="10"/>
    <x v="44"/>
    <x v="2231"/>
    <s v="30C"/>
    <s v="Burglary Business and Community"/>
    <x v="4"/>
    <x v="5"/>
  </r>
  <r>
    <x v="1"/>
    <x v="10"/>
    <x v="44"/>
    <x v="1"/>
    <s v="30A"/>
    <s v="Burglary in a building other than a dwelling (outcome only)"/>
    <x v="4"/>
    <x v="5"/>
  </r>
  <r>
    <x v="1"/>
    <x v="10"/>
    <x v="44"/>
    <x v="1"/>
    <s v="28A"/>
    <s v="Burglary in a dwelling(outcome only)"/>
    <x v="4"/>
    <x v="6"/>
  </r>
  <r>
    <x v="1"/>
    <x v="10"/>
    <x v="44"/>
    <x v="1273"/>
    <s v="28E"/>
    <s v="Burglary Residential"/>
    <x v="4"/>
    <x v="6"/>
  </r>
  <r>
    <x v="1"/>
    <x v="10"/>
    <x v="44"/>
    <x v="1"/>
    <n v="37.1"/>
    <s v="Causing death by aggravated vehicle taking"/>
    <x v="1"/>
    <x v="27"/>
  </r>
  <r>
    <x v="1"/>
    <x v="10"/>
    <x v="44"/>
    <x v="1"/>
    <n v="4.5999999999999996"/>
    <s v="Causing death by careless driving under influence of drink or drugs"/>
    <x v="1"/>
    <x v="27"/>
  </r>
  <r>
    <x v="1"/>
    <x v="10"/>
    <x v="44"/>
    <x v="1"/>
    <n v="4.8"/>
    <s v="Causing death by careless or inconsiderate driving"/>
    <x v="1"/>
    <x v="27"/>
  </r>
  <r>
    <x v="1"/>
    <x v="10"/>
    <x v="44"/>
    <x v="1"/>
    <n v="4.9000000000000004"/>
    <s v="Causing death by driving: unlicensed or disqualified or uninsured drivers"/>
    <x v="1"/>
    <x v="27"/>
  </r>
  <r>
    <x v="1"/>
    <x v="10"/>
    <x v="44"/>
    <x v="15"/>
    <n v="4.4000000000000004"/>
    <s v="Causing death or serious injury by dangerous driving"/>
    <x v="1"/>
    <x v="27"/>
  </r>
  <r>
    <x v="1"/>
    <x v="10"/>
    <x v="44"/>
    <x v="2"/>
    <n v="4.7"/>
    <s v="Causing or allowing death of child or vulnerable person"/>
    <x v="1"/>
    <x v="4"/>
  </r>
  <r>
    <x v="1"/>
    <x v="10"/>
    <x v="44"/>
    <x v="71"/>
    <s v="22A"/>
    <s v="Causing sexual activity without consent"/>
    <x v="3"/>
    <x v="3"/>
  </r>
  <r>
    <x v="1"/>
    <x v="10"/>
    <x v="44"/>
    <x v="105"/>
    <n v="13"/>
    <s v="Child abduction"/>
    <x v="1"/>
    <x v="1"/>
  </r>
  <r>
    <x v="1"/>
    <x v="10"/>
    <x v="44"/>
    <x v="1"/>
    <n v="15"/>
    <s v="Concealing an infant death close to birth"/>
    <x v="2"/>
    <x v="2"/>
  </r>
  <r>
    <x v="1"/>
    <x v="10"/>
    <x v="44"/>
    <x v="1"/>
    <s v="3A"/>
    <s v="Conspiracy to murder"/>
    <x v="1"/>
    <x v="1"/>
  </r>
  <r>
    <x v="1"/>
    <x v="10"/>
    <x v="44"/>
    <x v="566"/>
    <s v="8U"/>
    <s v="Controlling and coercive behaviour"/>
    <x v="1"/>
    <x v="28"/>
  </r>
  <r>
    <x v="1"/>
    <x v="10"/>
    <x v="44"/>
    <x v="2"/>
    <n v="4.0999999999999996"/>
    <s v="Corporate manslaughter"/>
    <x v="1"/>
    <x v="12"/>
  </r>
  <r>
    <x v="1"/>
    <x v="10"/>
    <x v="44"/>
    <x v="991"/>
    <s v="58B"/>
    <s v="Criminal damage to a building other than a dwelling"/>
    <x v="5"/>
    <x v="11"/>
  </r>
  <r>
    <x v="1"/>
    <x v="10"/>
    <x v="44"/>
    <x v="2590"/>
    <s v="58A"/>
    <s v="Criminal damage to a dwelling"/>
    <x v="5"/>
    <x v="11"/>
  </r>
  <r>
    <x v="1"/>
    <x v="10"/>
    <x v="44"/>
    <x v="3301"/>
    <s v="58C"/>
    <s v="Criminal damage to a vehicle"/>
    <x v="5"/>
    <x v="11"/>
  </r>
  <r>
    <x v="1"/>
    <x v="10"/>
    <x v="44"/>
    <x v="1245"/>
    <s v="11A"/>
    <s v="Cruelty to children/young persons"/>
    <x v="1"/>
    <x v="1"/>
  </r>
  <r>
    <x v="1"/>
    <x v="10"/>
    <x v="44"/>
    <x v="22"/>
    <n v="802"/>
    <s v="Dangerous driving"/>
    <x v="2"/>
    <x v="2"/>
  </r>
  <r>
    <x v="1"/>
    <x v="10"/>
    <x v="44"/>
    <x v="2"/>
    <n v="95"/>
    <s v="Disclosure, obstruction, false or misleading statements etc"/>
    <x v="2"/>
    <x v="2"/>
  </r>
  <r>
    <x v="1"/>
    <x v="10"/>
    <x v="44"/>
    <x v="208"/>
    <n v="43"/>
    <s v="Dishonest use of electricity"/>
    <x v="4"/>
    <x v="10"/>
  </r>
  <r>
    <x v="1"/>
    <x v="10"/>
    <x v="44"/>
    <x v="1"/>
    <s v="28C"/>
    <s v="Distraction burglary in a dwelling (outcome only)"/>
    <x v="4"/>
    <x v="6"/>
  </r>
  <r>
    <x v="1"/>
    <x v="10"/>
    <x v="44"/>
    <x v="110"/>
    <s v="28G"/>
    <s v="Distraction Burglary Residential"/>
    <x v="4"/>
    <x v="6"/>
  </r>
  <r>
    <x v="1"/>
    <x v="10"/>
    <x v="44"/>
    <x v="122"/>
    <s v="5E"/>
    <s v="Endangering life"/>
    <x v="1"/>
    <x v="4"/>
  </r>
  <r>
    <x v="1"/>
    <x v="10"/>
    <x v="44"/>
    <x v="14"/>
    <n v="24"/>
    <s v="Exploitation of prostitution"/>
    <x v="2"/>
    <x v="2"/>
  </r>
  <r>
    <x v="1"/>
    <x v="10"/>
    <x v="44"/>
    <x v="526"/>
    <s v="88E"/>
    <s v="Exposure and voyeurism"/>
    <x v="3"/>
    <x v="3"/>
  </r>
  <r>
    <x v="1"/>
    <x v="10"/>
    <x v="44"/>
    <x v="2"/>
    <n v="60"/>
    <s v="Forgery or use of false drug prescription"/>
    <x v="2"/>
    <x v="2"/>
  </r>
  <r>
    <x v="1"/>
    <x v="10"/>
    <x v="44"/>
    <x v="14"/>
    <n v="814"/>
    <s v="Fraud, forgery etc associated with vehicle or driver records"/>
    <x v="2"/>
    <x v="2"/>
  </r>
  <r>
    <x v="1"/>
    <x v="10"/>
    <x v="44"/>
    <x v="328"/>
    <n v="33"/>
    <s v="Going equipped for stealing, etc"/>
    <x v="2"/>
    <x v="2"/>
  </r>
  <r>
    <x v="1"/>
    <x v="10"/>
    <x v="44"/>
    <x v="24"/>
    <n v="54"/>
    <s v="Handling stolen goods"/>
    <x v="2"/>
    <x v="2"/>
  </r>
  <r>
    <x v="1"/>
    <x v="10"/>
    <x v="44"/>
    <x v="4866"/>
    <s v="8L"/>
    <s v="Harassment"/>
    <x v="1"/>
    <x v="28"/>
  </r>
  <r>
    <x v="1"/>
    <x v="10"/>
    <x v="44"/>
    <x v="25"/>
    <n v="23"/>
    <s v="Incest or familial sexual offences"/>
    <x v="3"/>
    <x v="3"/>
  </r>
  <r>
    <x v="1"/>
    <x v="10"/>
    <x v="44"/>
    <x v="1"/>
    <n v="4.2"/>
    <s v="Infanticide"/>
    <x v="1"/>
    <x v="12"/>
  </r>
  <r>
    <x v="1"/>
    <x v="10"/>
    <x v="44"/>
    <x v="14"/>
    <n v="4.3"/>
    <s v="Intentional destruction of a viable unborn child"/>
    <x v="1"/>
    <x v="4"/>
  </r>
  <r>
    <x v="1"/>
    <x v="10"/>
    <x v="44"/>
    <x v="2048"/>
    <n v="126"/>
    <s v="Interfering with a motor vehicle"/>
    <x v="4"/>
    <x v="13"/>
  </r>
  <r>
    <x v="1"/>
    <x v="10"/>
    <x v="44"/>
    <x v="200"/>
    <n v="36"/>
    <s v="Kidnapping"/>
    <x v="1"/>
    <x v="1"/>
  </r>
  <r>
    <x v="1"/>
    <x v="10"/>
    <x v="44"/>
    <x v="4377"/>
    <s v="49A"/>
    <s v="Making off without payment"/>
    <x v="4"/>
    <x v="10"/>
  </r>
  <r>
    <x v="1"/>
    <x v="10"/>
    <x v="44"/>
    <x v="3"/>
    <s v="33A"/>
    <s v="Making, supplying or possessing articles for use in fraud"/>
    <x v="2"/>
    <x v="2"/>
  </r>
  <r>
    <x v="1"/>
    <x v="10"/>
    <x v="44"/>
    <x v="4867"/>
    <s v="8R"/>
    <s v="Malicious Communications"/>
    <x v="1"/>
    <x v="28"/>
  </r>
  <r>
    <x v="1"/>
    <x v="10"/>
    <x v="44"/>
    <x v="1"/>
    <n v="4.0999999999999996"/>
    <s v="Manslaughter"/>
    <x v="1"/>
    <x v="12"/>
  </r>
  <r>
    <x v="1"/>
    <x v="10"/>
    <x v="44"/>
    <x v="310"/>
    <n v="106"/>
    <s v="Modern slavery"/>
    <x v="1"/>
    <x v="1"/>
  </r>
  <r>
    <x v="1"/>
    <x v="10"/>
    <x v="44"/>
    <x v="38"/>
    <n v="1"/>
    <s v="Murder"/>
    <x v="1"/>
    <x v="12"/>
  </r>
  <r>
    <x v="1"/>
    <x v="10"/>
    <x v="44"/>
    <x v="898"/>
    <n v="86"/>
    <s v="Obscene publications etc"/>
    <x v="2"/>
    <x v="2"/>
  </r>
  <r>
    <x v="1"/>
    <x v="10"/>
    <x v="44"/>
    <x v="35"/>
    <n v="69"/>
    <s v="Offender Management Act offences"/>
    <x v="2"/>
    <x v="2"/>
  </r>
  <r>
    <x v="1"/>
    <x v="10"/>
    <x v="44"/>
    <x v="3367"/>
    <s v="58D"/>
    <s v="Other criminal damage"/>
    <x v="5"/>
    <x v="11"/>
  </r>
  <r>
    <x v="1"/>
    <x v="10"/>
    <x v="44"/>
    <x v="25"/>
    <s v="92C"/>
    <s v="Other drug offences"/>
    <x v="6"/>
    <x v="14"/>
  </r>
  <r>
    <x v="1"/>
    <x v="10"/>
    <x v="44"/>
    <x v="14"/>
    <n v="81"/>
    <s v="Other firearms offences"/>
    <x v="7"/>
    <x v="15"/>
  </r>
  <r>
    <x v="1"/>
    <x v="10"/>
    <x v="44"/>
    <x v="96"/>
    <n v="61"/>
    <s v="Other forgery"/>
    <x v="2"/>
    <x v="2"/>
  </r>
  <r>
    <x v="1"/>
    <x v="10"/>
    <x v="44"/>
    <x v="1"/>
    <n v="90"/>
    <s v="Other knives offences"/>
    <x v="7"/>
    <x v="15"/>
  </r>
  <r>
    <x v="1"/>
    <x v="10"/>
    <x v="44"/>
    <x v="4"/>
    <s v="88C"/>
    <s v="Other miscellaneous sexual offences"/>
    <x v="3"/>
    <x v="3"/>
  </r>
  <r>
    <x v="1"/>
    <x v="10"/>
    <x v="44"/>
    <x v="164"/>
    <n v="99"/>
    <s v="Other notifiable offences"/>
    <x v="2"/>
    <x v="2"/>
  </r>
  <r>
    <x v="1"/>
    <x v="10"/>
    <x v="44"/>
    <x v="602"/>
    <n v="66"/>
    <s v="Other offences against the State or public order"/>
    <x v="8"/>
    <x v="16"/>
  </r>
  <r>
    <x v="1"/>
    <x v="10"/>
    <x v="44"/>
    <x v="4868"/>
    <n v="49"/>
    <s v="Other theft"/>
    <x v="4"/>
    <x v="10"/>
  </r>
  <r>
    <x v="1"/>
    <x v="10"/>
    <x v="44"/>
    <x v="1"/>
    <n v="67"/>
    <s v="Perjury"/>
    <x v="2"/>
    <x v="2"/>
  </r>
  <r>
    <x v="1"/>
    <x v="10"/>
    <x v="44"/>
    <x v="232"/>
    <n v="79"/>
    <s v="Perverting the course of justice"/>
    <x v="2"/>
    <x v="2"/>
  </r>
  <r>
    <x v="1"/>
    <x v="10"/>
    <x v="44"/>
    <x v="1297"/>
    <s v="10D"/>
    <s v="Possession of article with blade or point"/>
    <x v="7"/>
    <x v="15"/>
  </r>
  <r>
    <x v="1"/>
    <x v="10"/>
    <x v="44"/>
    <x v="1001"/>
    <s v="92E"/>
    <s v="Possession of controlled drugs (Cannabis)"/>
    <x v="6"/>
    <x v="14"/>
  </r>
  <r>
    <x v="1"/>
    <x v="10"/>
    <x v="44"/>
    <x v="303"/>
    <s v="92D"/>
    <s v="Possession of controlled drugs (excl. Cannabis)"/>
    <x v="6"/>
    <x v="14"/>
  </r>
  <r>
    <x v="1"/>
    <x v="10"/>
    <x v="44"/>
    <x v="1"/>
    <s v="61A"/>
    <s v="Possession of false documents"/>
    <x v="2"/>
    <x v="2"/>
  </r>
  <r>
    <x v="1"/>
    <x v="10"/>
    <x v="44"/>
    <x v="203"/>
    <s v="10B"/>
    <s v="Possession of firearms offences"/>
    <x v="7"/>
    <x v="15"/>
  </r>
  <r>
    <x v="1"/>
    <x v="10"/>
    <x v="44"/>
    <x v="966"/>
    <s v="10A"/>
    <s v="Possession of firearms with intent"/>
    <x v="7"/>
    <x v="15"/>
  </r>
  <r>
    <x v="1"/>
    <x v="10"/>
    <x v="44"/>
    <x v="1390"/>
    <s v="10C"/>
    <s v="Possession of other weapons"/>
    <x v="7"/>
    <x v="15"/>
  </r>
  <r>
    <x v="1"/>
    <x v="10"/>
    <x v="44"/>
    <x v="1"/>
    <n v="14"/>
    <s v="Procuring illegal abortion"/>
    <x v="1"/>
    <x v="1"/>
  </r>
  <r>
    <x v="1"/>
    <x v="10"/>
    <x v="44"/>
    <x v="38"/>
    <n v="38"/>
    <s v="Profiting from or concealing knowledge of the proceeds of crime"/>
    <x v="2"/>
    <x v="2"/>
  </r>
  <r>
    <x v="1"/>
    <x v="10"/>
    <x v="44"/>
    <x v="4869"/>
    <s v="9A"/>
    <s v="Public fear, alarm or distress"/>
    <x v="8"/>
    <x v="16"/>
  </r>
  <r>
    <x v="1"/>
    <x v="10"/>
    <x v="44"/>
    <x v="26"/>
    <s v="8P"/>
    <s v="Racially or religiously aggravated assault with injury"/>
    <x v="1"/>
    <x v="4"/>
  </r>
  <r>
    <x v="1"/>
    <x v="10"/>
    <x v="44"/>
    <x v="373"/>
    <s v="105B"/>
    <s v="Racially or religiously aggravated assault without injury"/>
    <x v="1"/>
    <x v="1"/>
  </r>
  <r>
    <x v="1"/>
    <x v="10"/>
    <x v="44"/>
    <x v="278"/>
    <s v="58J"/>
    <s v="Racially or religiously aggravated criminal damage"/>
    <x v="5"/>
    <x v="11"/>
  </r>
  <r>
    <x v="1"/>
    <x v="10"/>
    <x v="44"/>
    <x v="779"/>
    <s v="8M"/>
    <s v="Racially or religiously aggravated harassment"/>
    <x v="1"/>
    <x v="28"/>
  </r>
  <r>
    <x v="1"/>
    <x v="10"/>
    <x v="44"/>
    <x v="2595"/>
    <s v="9B"/>
    <s v="Racially or religiously aggravated public fear, alarm or distress"/>
    <x v="8"/>
    <x v="16"/>
  </r>
  <r>
    <x v="1"/>
    <x v="10"/>
    <x v="44"/>
    <x v="28"/>
    <s v="19J"/>
    <s v="Rape of a Female - Multiple Undefined Offenders"/>
    <x v="3"/>
    <x v="17"/>
  </r>
  <r>
    <x v="1"/>
    <x v="10"/>
    <x v="44"/>
    <x v="1368"/>
    <s v="19C"/>
    <s v="Rape of a female aged 16 and over"/>
    <x v="3"/>
    <x v="17"/>
  </r>
  <r>
    <x v="1"/>
    <x v="10"/>
    <x v="44"/>
    <x v="232"/>
    <s v="19E"/>
    <s v="Rape of a female child under 13"/>
    <x v="3"/>
    <x v="17"/>
  </r>
  <r>
    <x v="1"/>
    <x v="10"/>
    <x v="44"/>
    <x v="854"/>
    <s v="19D"/>
    <s v="Rape of a female child under 16"/>
    <x v="3"/>
    <x v="17"/>
  </r>
  <r>
    <x v="1"/>
    <x v="10"/>
    <x v="44"/>
    <x v="3"/>
    <s v="19K"/>
    <s v="Rape of a Male - Multiple Undefined Offenders"/>
    <x v="3"/>
    <x v="17"/>
  </r>
  <r>
    <x v="1"/>
    <x v="10"/>
    <x v="44"/>
    <x v="124"/>
    <s v="19F"/>
    <s v="Rape of a male aged 16 and over"/>
    <x v="3"/>
    <x v="17"/>
  </r>
  <r>
    <x v="1"/>
    <x v="10"/>
    <x v="44"/>
    <x v="288"/>
    <s v="19H"/>
    <s v="Rape of a male child under 13"/>
    <x v="3"/>
    <x v="17"/>
  </r>
  <r>
    <x v="1"/>
    <x v="10"/>
    <x v="44"/>
    <x v="45"/>
    <s v="19G"/>
    <s v="Rape of a male child under 16"/>
    <x v="3"/>
    <x v="17"/>
  </r>
  <r>
    <x v="1"/>
    <x v="10"/>
    <x v="44"/>
    <x v="453"/>
    <s v="34A"/>
    <s v="Robbery of business property"/>
    <x v="9"/>
    <x v="18"/>
  </r>
  <r>
    <x v="1"/>
    <x v="10"/>
    <x v="44"/>
    <x v="2556"/>
    <s v="34B"/>
    <s v="Robbery of personal property"/>
    <x v="9"/>
    <x v="19"/>
  </r>
  <r>
    <x v="1"/>
    <x v="10"/>
    <x v="44"/>
    <x v="31"/>
    <n v="70"/>
    <s v="Sexual activity etc with a person with a mental disorder"/>
    <x v="3"/>
    <x v="3"/>
  </r>
  <r>
    <x v="1"/>
    <x v="10"/>
    <x v="44"/>
    <x v="615"/>
    <n v="21"/>
    <s v="Sexual activity involving a child under 13"/>
    <x v="3"/>
    <x v="3"/>
  </r>
  <r>
    <x v="1"/>
    <x v="10"/>
    <x v="44"/>
    <x v="230"/>
    <s v="22B"/>
    <s v="Sexual activity involving child under 16"/>
    <x v="3"/>
    <x v="3"/>
  </r>
  <r>
    <x v="1"/>
    <x v="10"/>
    <x v="44"/>
    <x v="214"/>
    <s v="20A"/>
    <s v="Sexual assault on a female aged 13 and over"/>
    <x v="3"/>
    <x v="3"/>
  </r>
  <r>
    <x v="1"/>
    <x v="10"/>
    <x v="44"/>
    <x v="262"/>
    <s v="20B"/>
    <s v="Sexual assault on a female child under 13"/>
    <x v="3"/>
    <x v="3"/>
  </r>
  <r>
    <x v="1"/>
    <x v="10"/>
    <x v="44"/>
    <x v="493"/>
    <s v="17A"/>
    <s v="Sexual assault on a male aged 13 and over"/>
    <x v="3"/>
    <x v="3"/>
  </r>
  <r>
    <x v="1"/>
    <x v="10"/>
    <x v="44"/>
    <x v="5"/>
    <s v="17B"/>
    <s v="Sexual assault on a male child under 13"/>
    <x v="3"/>
    <x v="3"/>
  </r>
  <r>
    <x v="1"/>
    <x v="10"/>
    <x v="44"/>
    <x v="245"/>
    <s v="88A"/>
    <s v="Sexual grooming"/>
    <x v="3"/>
    <x v="3"/>
  </r>
  <r>
    <x v="1"/>
    <x v="10"/>
    <x v="44"/>
    <x v="4870"/>
    <n v="46"/>
    <s v="Shoplifting"/>
    <x v="4"/>
    <x v="20"/>
  </r>
  <r>
    <x v="1"/>
    <x v="10"/>
    <x v="44"/>
    <x v="1"/>
    <n v="27"/>
    <s v="Soliciting for the purposes of prostitution"/>
    <x v="2"/>
    <x v="2"/>
  </r>
  <r>
    <x v="1"/>
    <x v="10"/>
    <x v="44"/>
    <x v="1642"/>
    <s v="8Q"/>
    <s v="Stalking"/>
    <x v="1"/>
    <x v="28"/>
  </r>
  <r>
    <x v="1"/>
    <x v="10"/>
    <x v="44"/>
    <x v="238"/>
    <n v="41"/>
    <s v="Theft by an employee"/>
    <x v="4"/>
    <x v="10"/>
  </r>
  <r>
    <x v="1"/>
    <x v="10"/>
    <x v="44"/>
    <x v="406"/>
    <n v="47"/>
    <s v="Theft from automatic machine or meter"/>
    <x v="4"/>
    <x v="10"/>
  </r>
  <r>
    <x v="1"/>
    <x v="10"/>
    <x v="44"/>
    <x v="1870"/>
    <n v="39"/>
    <s v="Theft from the person"/>
    <x v="4"/>
    <x v="21"/>
  </r>
  <r>
    <x v="1"/>
    <x v="10"/>
    <x v="44"/>
    <x v="4871"/>
    <n v="45"/>
    <s v="Theft from vehicle"/>
    <x v="4"/>
    <x v="22"/>
  </r>
  <r>
    <x v="1"/>
    <x v="10"/>
    <x v="44"/>
    <x v="793"/>
    <n v="40"/>
    <s v="Theft in a dwelling other than from an automatic machine or meter"/>
    <x v="4"/>
    <x v="10"/>
  </r>
  <r>
    <x v="1"/>
    <x v="10"/>
    <x v="44"/>
    <x v="106"/>
    <n v="42"/>
    <s v="Theft of mail"/>
    <x v="4"/>
    <x v="10"/>
  </r>
  <r>
    <x v="1"/>
    <x v="10"/>
    <x v="44"/>
    <x v="499"/>
    <n v="44"/>
    <s v="Theft or unauthorised taking of a pedal cycle"/>
    <x v="4"/>
    <x v="23"/>
  </r>
  <r>
    <x v="1"/>
    <x v="10"/>
    <x v="44"/>
    <x v="3685"/>
    <n v="48"/>
    <s v="Theft or unauthorised taking of motor vehicle"/>
    <x v="4"/>
    <x v="7"/>
  </r>
  <r>
    <x v="1"/>
    <x v="10"/>
    <x v="44"/>
    <x v="1696"/>
    <n v="59"/>
    <s v="Threat or possession with intent to commit criminal damage"/>
    <x v="2"/>
    <x v="2"/>
  </r>
  <r>
    <x v="1"/>
    <x v="10"/>
    <x v="44"/>
    <x v="1260"/>
    <s v="3B"/>
    <s v="Threats to kill"/>
    <x v="1"/>
    <x v="1"/>
  </r>
  <r>
    <x v="1"/>
    <x v="10"/>
    <x v="44"/>
    <x v="1"/>
    <n v="72"/>
    <s v="Trafficking for sexual exploitation"/>
    <x v="3"/>
    <x v="3"/>
  </r>
  <r>
    <x v="1"/>
    <x v="10"/>
    <x v="44"/>
    <x v="851"/>
    <s v="92A"/>
    <s v="Trafficking in controlled drugs"/>
    <x v="6"/>
    <x v="24"/>
  </r>
  <r>
    <x v="1"/>
    <x v="10"/>
    <x v="44"/>
    <x v="1"/>
    <s v="88D"/>
    <s v="Unnatural sexual offences"/>
    <x v="3"/>
    <x v="3"/>
  </r>
  <r>
    <x v="1"/>
    <x v="10"/>
    <x v="44"/>
    <x v="139"/>
    <s v="62A"/>
    <s v="Violent disorder"/>
    <x v="8"/>
    <x v="16"/>
  </r>
  <r>
    <x v="1"/>
    <x v="10"/>
    <x v="44"/>
    <x v="1"/>
    <n v="96"/>
    <s v="Wildlife"/>
    <x v="2"/>
    <x v="2"/>
  </r>
  <r>
    <x v="1"/>
    <x v="10"/>
    <x v="45"/>
    <x v="38"/>
    <n v="80"/>
    <s v="Absconding from lawful custody"/>
    <x v="2"/>
    <x v="2"/>
  </r>
  <r>
    <x v="1"/>
    <x v="10"/>
    <x v="45"/>
    <x v="80"/>
    <n v="71"/>
    <s v="Abuse of children through sexual exploitation"/>
    <x v="3"/>
    <x v="3"/>
  </r>
  <r>
    <x v="1"/>
    <x v="10"/>
    <x v="45"/>
    <x v="1"/>
    <n v="73"/>
    <s v="Abuse of position of trust of a sexual nature"/>
    <x v="3"/>
    <x v="3"/>
  </r>
  <r>
    <x v="1"/>
    <x v="10"/>
    <x v="45"/>
    <x v="33"/>
    <s v="31A"/>
    <s v="Aggravated Burglary Business and Community"/>
    <x v="4"/>
    <x v="5"/>
  </r>
  <r>
    <x v="1"/>
    <x v="10"/>
    <x v="45"/>
    <x v="1"/>
    <n v="31"/>
    <s v="Aggravated burglary in a building other than a dwelling(outcome only)"/>
    <x v="4"/>
    <x v="5"/>
  </r>
  <r>
    <x v="1"/>
    <x v="10"/>
    <x v="45"/>
    <x v="1"/>
    <n v="29"/>
    <s v="Aggravated burglary in a dwelling (outcome only)"/>
    <x v="4"/>
    <x v="6"/>
  </r>
  <r>
    <x v="1"/>
    <x v="10"/>
    <x v="45"/>
    <x v="245"/>
    <s v="29A"/>
    <s v="Aggravated Burglary Residential"/>
    <x v="4"/>
    <x v="6"/>
  </r>
  <r>
    <x v="1"/>
    <x v="10"/>
    <x v="45"/>
    <x v="137"/>
    <n v="37.200000000000003"/>
    <s v="Aggravated vehicle taking"/>
    <x v="4"/>
    <x v="7"/>
  </r>
  <r>
    <x v="1"/>
    <x v="10"/>
    <x v="45"/>
    <x v="1"/>
    <n v="76"/>
    <s v="Aiding suicide"/>
    <x v="2"/>
    <x v="2"/>
  </r>
  <r>
    <x v="1"/>
    <x v="10"/>
    <x v="45"/>
    <x v="110"/>
    <s v="56A"/>
    <s v="Arson endangering life"/>
    <x v="5"/>
    <x v="8"/>
  </r>
  <r>
    <x v="1"/>
    <x v="10"/>
    <x v="45"/>
    <x v="1059"/>
    <s v="56B"/>
    <s v="Arson not endangering life"/>
    <x v="5"/>
    <x v="8"/>
  </r>
  <r>
    <x v="1"/>
    <x v="10"/>
    <x v="45"/>
    <x v="4872"/>
    <s v="8N"/>
    <s v="Assault with injury"/>
    <x v="1"/>
    <x v="4"/>
  </r>
  <r>
    <x v="1"/>
    <x v="10"/>
    <x v="45"/>
    <x v="353"/>
    <s v="8S"/>
    <s v="Assault with injury on a constable"/>
    <x v="1"/>
    <x v="4"/>
  </r>
  <r>
    <x v="1"/>
    <x v="10"/>
    <x v="45"/>
    <x v="199"/>
    <s v="5D"/>
    <s v="Assault with intent to cause serious harm"/>
    <x v="1"/>
    <x v="4"/>
  </r>
  <r>
    <x v="1"/>
    <x v="10"/>
    <x v="45"/>
    <x v="4873"/>
    <s v="105A"/>
    <s v="Assault without injury"/>
    <x v="1"/>
    <x v="1"/>
  </r>
  <r>
    <x v="1"/>
    <x v="10"/>
    <x v="45"/>
    <x v="131"/>
    <n v="104"/>
    <s v="Assault without injury on a constable"/>
    <x v="1"/>
    <x v="1"/>
  </r>
  <r>
    <x v="1"/>
    <x v="10"/>
    <x v="45"/>
    <x v="107"/>
    <s v="8T"/>
    <s v="Assaults on emergency workers (other than constables)"/>
    <x v="1"/>
    <x v="4"/>
  </r>
  <r>
    <x v="1"/>
    <x v="10"/>
    <x v="45"/>
    <x v="112"/>
    <s v="30D"/>
    <s v="Attempted Burglary Business and Community"/>
    <x v="4"/>
    <x v="5"/>
  </r>
  <r>
    <x v="1"/>
    <x v="10"/>
    <x v="45"/>
    <x v="1"/>
    <s v="30B"/>
    <s v="Attempted burglary in a building other than a dwelling (outcome only)"/>
    <x v="4"/>
    <x v="5"/>
  </r>
  <r>
    <x v="1"/>
    <x v="10"/>
    <x v="45"/>
    <x v="1"/>
    <s v="28B"/>
    <s v="Attempted burglary in a dwelling (outcome only)"/>
    <x v="4"/>
    <x v="6"/>
  </r>
  <r>
    <x v="1"/>
    <x v="10"/>
    <x v="45"/>
    <x v="226"/>
    <s v="28F"/>
    <s v="Attempted Burglary Residential"/>
    <x v="4"/>
    <x v="6"/>
  </r>
  <r>
    <x v="1"/>
    <x v="10"/>
    <x v="45"/>
    <x v="1"/>
    <s v="28D"/>
    <s v="Attempted distraction burglary in a dwelling (outcome only)"/>
    <x v="4"/>
    <x v="6"/>
  </r>
  <r>
    <x v="1"/>
    <x v="10"/>
    <x v="45"/>
    <x v="2"/>
    <s v="28H"/>
    <s v="Attempted Distraction Burglary Residential"/>
    <x v="4"/>
    <x v="6"/>
  </r>
  <r>
    <x v="1"/>
    <x v="10"/>
    <x v="45"/>
    <x v="45"/>
    <n v="2"/>
    <s v="Attempted murder"/>
    <x v="1"/>
    <x v="4"/>
  </r>
  <r>
    <x v="1"/>
    <x v="10"/>
    <x v="45"/>
    <x v="2"/>
    <n v="83"/>
    <s v="Bail offences"/>
    <x v="2"/>
    <x v="2"/>
  </r>
  <r>
    <x v="1"/>
    <x v="10"/>
    <x v="45"/>
    <x v="1"/>
    <n v="26"/>
    <s v="Bigamy"/>
    <x v="2"/>
    <x v="2"/>
  </r>
  <r>
    <x v="1"/>
    <x v="10"/>
    <x v="45"/>
    <x v="479"/>
    <n v="35"/>
    <s v="Blackmail"/>
    <x v="4"/>
    <x v="10"/>
  </r>
  <r>
    <x v="1"/>
    <x v="10"/>
    <x v="45"/>
    <x v="1872"/>
    <s v="30C"/>
    <s v="Burglary Business and Community"/>
    <x v="4"/>
    <x v="5"/>
  </r>
  <r>
    <x v="1"/>
    <x v="10"/>
    <x v="45"/>
    <x v="1"/>
    <s v="30A"/>
    <s v="Burglary in a building other than a dwelling (outcome only)"/>
    <x v="4"/>
    <x v="5"/>
  </r>
  <r>
    <x v="1"/>
    <x v="10"/>
    <x v="45"/>
    <x v="1"/>
    <s v="28A"/>
    <s v="Burglary in a dwelling(outcome only)"/>
    <x v="4"/>
    <x v="6"/>
  </r>
  <r>
    <x v="1"/>
    <x v="10"/>
    <x v="45"/>
    <x v="1848"/>
    <s v="28E"/>
    <s v="Burglary Residential"/>
    <x v="4"/>
    <x v="6"/>
  </r>
  <r>
    <x v="1"/>
    <x v="10"/>
    <x v="45"/>
    <x v="1"/>
    <n v="37.1"/>
    <s v="Causing death by aggravated vehicle taking"/>
    <x v="1"/>
    <x v="27"/>
  </r>
  <r>
    <x v="1"/>
    <x v="10"/>
    <x v="45"/>
    <x v="1"/>
    <n v="4.5999999999999996"/>
    <s v="Causing death by careless driving under influence of drink or drugs"/>
    <x v="1"/>
    <x v="27"/>
  </r>
  <r>
    <x v="1"/>
    <x v="10"/>
    <x v="45"/>
    <x v="2"/>
    <n v="4.8"/>
    <s v="Causing death by careless or inconsiderate driving"/>
    <x v="1"/>
    <x v="27"/>
  </r>
  <r>
    <x v="1"/>
    <x v="10"/>
    <x v="45"/>
    <x v="2"/>
    <n v="4.9000000000000004"/>
    <s v="Causing death by driving: unlicensed or disqualified or uninsured drivers"/>
    <x v="1"/>
    <x v="27"/>
  </r>
  <r>
    <x v="1"/>
    <x v="10"/>
    <x v="45"/>
    <x v="28"/>
    <n v="4.4000000000000004"/>
    <s v="Causing death or serious injury by dangerous driving"/>
    <x v="1"/>
    <x v="27"/>
  </r>
  <r>
    <x v="1"/>
    <x v="10"/>
    <x v="45"/>
    <x v="14"/>
    <n v="4.7"/>
    <s v="Causing or allowing death of child or vulnerable person"/>
    <x v="1"/>
    <x v="4"/>
  </r>
  <r>
    <x v="1"/>
    <x v="10"/>
    <x v="45"/>
    <x v="60"/>
    <s v="22A"/>
    <s v="Causing sexual activity without consent"/>
    <x v="3"/>
    <x v="3"/>
  </r>
  <r>
    <x v="1"/>
    <x v="10"/>
    <x v="45"/>
    <x v="38"/>
    <n v="13"/>
    <s v="Child abduction"/>
    <x v="1"/>
    <x v="1"/>
  </r>
  <r>
    <x v="1"/>
    <x v="10"/>
    <x v="45"/>
    <x v="1"/>
    <n v="15"/>
    <s v="Concealing an infant death close to birth"/>
    <x v="2"/>
    <x v="2"/>
  </r>
  <r>
    <x v="1"/>
    <x v="10"/>
    <x v="45"/>
    <x v="3"/>
    <s v="3A"/>
    <s v="Conspiracy to murder"/>
    <x v="1"/>
    <x v="1"/>
  </r>
  <r>
    <x v="1"/>
    <x v="10"/>
    <x v="45"/>
    <x v="765"/>
    <s v="8U"/>
    <s v="Controlling and coercive behaviour"/>
    <x v="1"/>
    <x v="28"/>
  </r>
  <r>
    <x v="1"/>
    <x v="10"/>
    <x v="45"/>
    <x v="1"/>
    <n v="4.0999999999999996"/>
    <s v="Corporate manslaughter"/>
    <x v="1"/>
    <x v="12"/>
  </r>
  <r>
    <x v="1"/>
    <x v="10"/>
    <x v="45"/>
    <x v="472"/>
    <s v="58B"/>
    <s v="Criminal damage to a building other than a dwelling"/>
    <x v="5"/>
    <x v="11"/>
  </r>
  <r>
    <x v="1"/>
    <x v="10"/>
    <x v="45"/>
    <x v="2281"/>
    <s v="58A"/>
    <s v="Criminal damage to a dwelling"/>
    <x v="5"/>
    <x v="11"/>
  </r>
  <r>
    <x v="1"/>
    <x v="10"/>
    <x v="45"/>
    <x v="2835"/>
    <s v="58C"/>
    <s v="Criminal damage to a vehicle"/>
    <x v="5"/>
    <x v="11"/>
  </r>
  <r>
    <x v="1"/>
    <x v="10"/>
    <x v="45"/>
    <x v="1222"/>
    <s v="11A"/>
    <s v="Cruelty to children/young persons"/>
    <x v="1"/>
    <x v="1"/>
  </r>
  <r>
    <x v="1"/>
    <x v="10"/>
    <x v="45"/>
    <x v="115"/>
    <n v="802"/>
    <s v="Dangerous driving"/>
    <x v="2"/>
    <x v="2"/>
  </r>
  <r>
    <x v="1"/>
    <x v="10"/>
    <x v="45"/>
    <x v="14"/>
    <n v="95"/>
    <s v="Disclosure, obstruction, false or misleading statements etc"/>
    <x v="2"/>
    <x v="2"/>
  </r>
  <r>
    <x v="1"/>
    <x v="10"/>
    <x v="45"/>
    <x v="203"/>
    <n v="43"/>
    <s v="Dishonest use of electricity"/>
    <x v="4"/>
    <x v="10"/>
  </r>
  <r>
    <x v="1"/>
    <x v="10"/>
    <x v="45"/>
    <x v="1"/>
    <s v="28C"/>
    <s v="Distraction burglary in a dwelling (outcome only)"/>
    <x v="4"/>
    <x v="6"/>
  </r>
  <r>
    <x v="1"/>
    <x v="10"/>
    <x v="45"/>
    <x v="31"/>
    <s v="28G"/>
    <s v="Distraction Burglary Residential"/>
    <x v="4"/>
    <x v="6"/>
  </r>
  <r>
    <x v="1"/>
    <x v="10"/>
    <x v="45"/>
    <x v="211"/>
    <s v="5E"/>
    <s v="Endangering life"/>
    <x v="1"/>
    <x v="4"/>
  </r>
  <r>
    <x v="1"/>
    <x v="10"/>
    <x v="45"/>
    <x v="2"/>
    <n v="24"/>
    <s v="Exploitation of prostitution"/>
    <x v="2"/>
    <x v="2"/>
  </r>
  <r>
    <x v="1"/>
    <x v="10"/>
    <x v="45"/>
    <x v="262"/>
    <s v="88E"/>
    <s v="Exposure and voyeurism"/>
    <x v="3"/>
    <x v="3"/>
  </r>
  <r>
    <x v="1"/>
    <x v="10"/>
    <x v="45"/>
    <x v="14"/>
    <n v="60"/>
    <s v="Forgery or use of false drug prescription"/>
    <x v="2"/>
    <x v="2"/>
  </r>
  <r>
    <x v="1"/>
    <x v="10"/>
    <x v="45"/>
    <x v="15"/>
    <n v="814"/>
    <s v="Fraud, forgery etc associated with vehicle or driver records"/>
    <x v="2"/>
    <x v="2"/>
  </r>
  <r>
    <x v="1"/>
    <x v="10"/>
    <x v="45"/>
    <x v="185"/>
    <n v="33"/>
    <s v="Going equipped for stealing, etc"/>
    <x v="2"/>
    <x v="2"/>
  </r>
  <r>
    <x v="1"/>
    <x v="10"/>
    <x v="45"/>
    <x v="90"/>
    <n v="54"/>
    <s v="Handling stolen goods"/>
    <x v="2"/>
    <x v="2"/>
  </r>
  <r>
    <x v="1"/>
    <x v="10"/>
    <x v="45"/>
    <x v="4874"/>
    <s v="8L"/>
    <s v="Harassment"/>
    <x v="1"/>
    <x v="28"/>
  </r>
  <r>
    <x v="1"/>
    <x v="10"/>
    <x v="45"/>
    <x v="38"/>
    <n v="23"/>
    <s v="Incest or familial sexual offences"/>
    <x v="3"/>
    <x v="3"/>
  </r>
  <r>
    <x v="1"/>
    <x v="10"/>
    <x v="45"/>
    <x v="1"/>
    <n v="4.2"/>
    <s v="Infanticide"/>
    <x v="1"/>
    <x v="12"/>
  </r>
  <r>
    <x v="1"/>
    <x v="10"/>
    <x v="45"/>
    <x v="1"/>
    <n v="4.3"/>
    <s v="Intentional destruction of a viable unborn child"/>
    <x v="1"/>
    <x v="4"/>
  </r>
  <r>
    <x v="1"/>
    <x v="10"/>
    <x v="45"/>
    <x v="653"/>
    <n v="126"/>
    <s v="Interfering with a motor vehicle"/>
    <x v="4"/>
    <x v="13"/>
  </r>
  <r>
    <x v="1"/>
    <x v="10"/>
    <x v="45"/>
    <x v="117"/>
    <n v="36"/>
    <s v="Kidnapping"/>
    <x v="1"/>
    <x v="1"/>
  </r>
  <r>
    <x v="1"/>
    <x v="10"/>
    <x v="45"/>
    <x v="409"/>
    <s v="49A"/>
    <s v="Making off without payment"/>
    <x v="4"/>
    <x v="10"/>
  </r>
  <r>
    <x v="1"/>
    <x v="10"/>
    <x v="45"/>
    <x v="4"/>
    <s v="33A"/>
    <s v="Making, supplying or possessing articles for use in fraud"/>
    <x v="2"/>
    <x v="2"/>
  </r>
  <r>
    <x v="1"/>
    <x v="10"/>
    <x v="45"/>
    <x v="4875"/>
    <s v="8R"/>
    <s v="Malicious Communications"/>
    <x v="1"/>
    <x v="28"/>
  </r>
  <r>
    <x v="1"/>
    <x v="10"/>
    <x v="45"/>
    <x v="2"/>
    <n v="4.0999999999999996"/>
    <s v="Manslaughter"/>
    <x v="1"/>
    <x v="12"/>
  </r>
  <r>
    <x v="1"/>
    <x v="10"/>
    <x v="45"/>
    <x v="178"/>
    <n v="106"/>
    <s v="Modern slavery"/>
    <x v="1"/>
    <x v="1"/>
  </r>
  <r>
    <x v="1"/>
    <x v="10"/>
    <x v="45"/>
    <x v="35"/>
    <n v="1"/>
    <s v="Murder"/>
    <x v="1"/>
    <x v="12"/>
  </r>
  <r>
    <x v="1"/>
    <x v="10"/>
    <x v="45"/>
    <x v="913"/>
    <n v="86"/>
    <s v="Obscene publications etc"/>
    <x v="2"/>
    <x v="2"/>
  </r>
  <r>
    <x v="1"/>
    <x v="10"/>
    <x v="45"/>
    <x v="23"/>
    <n v="69"/>
    <s v="Offender Management Act offences"/>
    <x v="2"/>
    <x v="2"/>
  </r>
  <r>
    <x v="1"/>
    <x v="10"/>
    <x v="45"/>
    <x v="3082"/>
    <s v="58D"/>
    <s v="Other criminal damage"/>
    <x v="5"/>
    <x v="11"/>
  </r>
  <r>
    <x v="1"/>
    <x v="10"/>
    <x v="45"/>
    <x v="22"/>
    <s v="92C"/>
    <s v="Other drug offences"/>
    <x v="6"/>
    <x v="14"/>
  </r>
  <r>
    <x v="1"/>
    <x v="10"/>
    <x v="45"/>
    <x v="33"/>
    <n v="81"/>
    <s v="Other firearms offences"/>
    <x v="7"/>
    <x v="15"/>
  </r>
  <r>
    <x v="1"/>
    <x v="10"/>
    <x v="45"/>
    <x v="290"/>
    <n v="61"/>
    <s v="Other forgery"/>
    <x v="2"/>
    <x v="2"/>
  </r>
  <r>
    <x v="1"/>
    <x v="10"/>
    <x v="45"/>
    <x v="1"/>
    <n v="90"/>
    <s v="Other knives offences"/>
    <x v="7"/>
    <x v="15"/>
  </r>
  <r>
    <x v="1"/>
    <x v="10"/>
    <x v="45"/>
    <x v="39"/>
    <s v="88C"/>
    <s v="Other miscellaneous sexual offences"/>
    <x v="3"/>
    <x v="3"/>
  </r>
  <r>
    <x v="1"/>
    <x v="10"/>
    <x v="45"/>
    <x v="223"/>
    <n v="99"/>
    <s v="Other notifiable offences"/>
    <x v="2"/>
    <x v="2"/>
  </r>
  <r>
    <x v="1"/>
    <x v="10"/>
    <x v="45"/>
    <x v="1160"/>
    <n v="66"/>
    <s v="Other offences against the State or public order"/>
    <x v="8"/>
    <x v="16"/>
  </r>
  <r>
    <x v="1"/>
    <x v="10"/>
    <x v="45"/>
    <x v="2833"/>
    <n v="49"/>
    <s v="Other theft"/>
    <x v="4"/>
    <x v="10"/>
  </r>
  <r>
    <x v="1"/>
    <x v="10"/>
    <x v="45"/>
    <x v="2"/>
    <n v="67"/>
    <s v="Perjury"/>
    <x v="2"/>
    <x v="2"/>
  </r>
  <r>
    <x v="1"/>
    <x v="10"/>
    <x v="45"/>
    <x v="163"/>
    <n v="79"/>
    <s v="Perverting the course of justice"/>
    <x v="2"/>
    <x v="2"/>
  </r>
  <r>
    <x v="1"/>
    <x v="10"/>
    <x v="45"/>
    <x v="303"/>
    <s v="10D"/>
    <s v="Possession of article with blade or point"/>
    <x v="7"/>
    <x v="15"/>
  </r>
  <r>
    <x v="1"/>
    <x v="10"/>
    <x v="45"/>
    <x v="1985"/>
    <s v="92E"/>
    <s v="Possession of controlled drugs (Cannabis)"/>
    <x v="6"/>
    <x v="14"/>
  </r>
  <r>
    <x v="1"/>
    <x v="10"/>
    <x v="45"/>
    <x v="576"/>
    <s v="92D"/>
    <s v="Possession of controlled drugs (excl. Cannabis)"/>
    <x v="6"/>
    <x v="14"/>
  </r>
  <r>
    <x v="1"/>
    <x v="10"/>
    <x v="45"/>
    <x v="2"/>
    <s v="61A"/>
    <s v="Possession of false documents"/>
    <x v="2"/>
    <x v="2"/>
  </r>
  <r>
    <x v="1"/>
    <x v="10"/>
    <x v="45"/>
    <x v="60"/>
    <s v="10B"/>
    <s v="Possession of firearms offences"/>
    <x v="7"/>
    <x v="15"/>
  </r>
  <r>
    <x v="1"/>
    <x v="10"/>
    <x v="45"/>
    <x v="290"/>
    <s v="10A"/>
    <s v="Possession of firearms with intent"/>
    <x v="7"/>
    <x v="15"/>
  </r>
  <r>
    <x v="1"/>
    <x v="10"/>
    <x v="45"/>
    <x v="542"/>
    <s v="10C"/>
    <s v="Possession of other weapons"/>
    <x v="7"/>
    <x v="15"/>
  </r>
  <r>
    <x v="1"/>
    <x v="10"/>
    <x v="45"/>
    <x v="2"/>
    <n v="14"/>
    <s v="Procuring illegal abortion"/>
    <x v="1"/>
    <x v="1"/>
  </r>
  <r>
    <x v="1"/>
    <x v="10"/>
    <x v="45"/>
    <x v="90"/>
    <n v="38"/>
    <s v="Profiting from or concealing knowledge of the proceeds of crime"/>
    <x v="2"/>
    <x v="2"/>
  </r>
  <r>
    <x v="1"/>
    <x v="10"/>
    <x v="45"/>
    <x v="4876"/>
    <s v="9A"/>
    <s v="Public fear, alarm or distress"/>
    <x v="8"/>
    <x v="16"/>
  </r>
  <r>
    <x v="1"/>
    <x v="10"/>
    <x v="45"/>
    <x v="71"/>
    <s v="8P"/>
    <s v="Racially or religiously aggravated assault with injury"/>
    <x v="1"/>
    <x v="4"/>
  </r>
  <r>
    <x v="1"/>
    <x v="10"/>
    <x v="45"/>
    <x v="81"/>
    <s v="105B"/>
    <s v="Racially or religiously aggravated assault without injury"/>
    <x v="1"/>
    <x v="1"/>
  </r>
  <r>
    <x v="1"/>
    <x v="10"/>
    <x v="45"/>
    <x v="43"/>
    <s v="58J"/>
    <s v="Racially or religiously aggravated criminal damage"/>
    <x v="5"/>
    <x v="11"/>
  </r>
  <r>
    <x v="1"/>
    <x v="10"/>
    <x v="45"/>
    <x v="236"/>
    <s v="8M"/>
    <s v="Racially or religiously aggravated harassment"/>
    <x v="1"/>
    <x v="28"/>
  </r>
  <r>
    <x v="1"/>
    <x v="10"/>
    <x v="45"/>
    <x v="575"/>
    <s v="9B"/>
    <s v="Racially or religiously aggravated public fear, alarm or distress"/>
    <x v="8"/>
    <x v="16"/>
  </r>
  <r>
    <x v="1"/>
    <x v="10"/>
    <x v="45"/>
    <x v="22"/>
    <s v="19J"/>
    <s v="Rape of a Female - Multiple Undefined Offenders"/>
    <x v="3"/>
    <x v="17"/>
  </r>
  <r>
    <x v="1"/>
    <x v="10"/>
    <x v="45"/>
    <x v="1876"/>
    <s v="19C"/>
    <s v="Rape of a female aged 16 and over"/>
    <x v="3"/>
    <x v="17"/>
  </r>
  <r>
    <x v="1"/>
    <x v="10"/>
    <x v="45"/>
    <x v="49"/>
    <s v="19E"/>
    <s v="Rape of a female child under 13"/>
    <x v="3"/>
    <x v="17"/>
  </r>
  <r>
    <x v="1"/>
    <x v="10"/>
    <x v="45"/>
    <x v="162"/>
    <s v="19D"/>
    <s v="Rape of a female child under 16"/>
    <x v="3"/>
    <x v="17"/>
  </r>
  <r>
    <x v="1"/>
    <x v="10"/>
    <x v="45"/>
    <x v="3"/>
    <s v="19K"/>
    <s v="Rape of a Male - Multiple Undefined Offenders"/>
    <x v="3"/>
    <x v="17"/>
  </r>
  <r>
    <x v="1"/>
    <x v="10"/>
    <x v="45"/>
    <x v="328"/>
    <s v="19F"/>
    <s v="Rape of a male aged 16 and over"/>
    <x v="3"/>
    <x v="17"/>
  </r>
  <r>
    <x v="1"/>
    <x v="10"/>
    <x v="45"/>
    <x v="175"/>
    <s v="19H"/>
    <s v="Rape of a male child under 13"/>
    <x v="3"/>
    <x v="17"/>
  </r>
  <r>
    <x v="1"/>
    <x v="10"/>
    <x v="45"/>
    <x v="45"/>
    <s v="19G"/>
    <s v="Rape of a male child under 16"/>
    <x v="3"/>
    <x v="17"/>
  </r>
  <r>
    <x v="1"/>
    <x v="10"/>
    <x v="45"/>
    <x v="212"/>
    <s v="34A"/>
    <s v="Robbery of business property"/>
    <x v="9"/>
    <x v="18"/>
  </r>
  <r>
    <x v="1"/>
    <x v="10"/>
    <x v="45"/>
    <x v="2042"/>
    <s v="34B"/>
    <s v="Robbery of personal property"/>
    <x v="9"/>
    <x v="19"/>
  </r>
  <r>
    <x v="1"/>
    <x v="10"/>
    <x v="45"/>
    <x v="4"/>
    <n v="70"/>
    <s v="Sexual activity etc with a person with a mental disorder"/>
    <x v="3"/>
    <x v="3"/>
  </r>
  <r>
    <x v="1"/>
    <x v="10"/>
    <x v="45"/>
    <x v="764"/>
    <n v="21"/>
    <s v="Sexual activity involving a child under 13"/>
    <x v="3"/>
    <x v="3"/>
  </r>
  <r>
    <x v="1"/>
    <x v="10"/>
    <x v="45"/>
    <x v="945"/>
    <s v="22B"/>
    <s v="Sexual activity involving child under 16"/>
    <x v="3"/>
    <x v="3"/>
  </r>
  <r>
    <x v="1"/>
    <x v="10"/>
    <x v="45"/>
    <x v="217"/>
    <s v="20A"/>
    <s v="Sexual assault on a female aged 13 and over"/>
    <x v="3"/>
    <x v="3"/>
  </r>
  <r>
    <x v="1"/>
    <x v="10"/>
    <x v="45"/>
    <x v="263"/>
    <s v="20B"/>
    <s v="Sexual assault on a female child under 13"/>
    <x v="3"/>
    <x v="3"/>
  </r>
  <r>
    <x v="1"/>
    <x v="10"/>
    <x v="45"/>
    <x v="203"/>
    <s v="17A"/>
    <s v="Sexual assault on a male aged 13 and over"/>
    <x v="3"/>
    <x v="3"/>
  </r>
  <r>
    <x v="1"/>
    <x v="10"/>
    <x v="45"/>
    <x v="105"/>
    <s v="17B"/>
    <s v="Sexual assault on a male child under 13"/>
    <x v="3"/>
    <x v="3"/>
  </r>
  <r>
    <x v="1"/>
    <x v="10"/>
    <x v="45"/>
    <x v="278"/>
    <s v="88A"/>
    <s v="Sexual grooming"/>
    <x v="3"/>
    <x v="3"/>
  </r>
  <r>
    <x v="1"/>
    <x v="10"/>
    <x v="45"/>
    <x v="4877"/>
    <n v="46"/>
    <s v="Shoplifting"/>
    <x v="4"/>
    <x v="20"/>
  </r>
  <r>
    <x v="1"/>
    <x v="10"/>
    <x v="45"/>
    <x v="23"/>
    <n v="27"/>
    <s v="Soliciting for the purposes of prostitution"/>
    <x v="2"/>
    <x v="2"/>
  </r>
  <r>
    <x v="1"/>
    <x v="10"/>
    <x v="45"/>
    <x v="3373"/>
    <s v="8Q"/>
    <s v="Stalking"/>
    <x v="1"/>
    <x v="28"/>
  </r>
  <r>
    <x v="1"/>
    <x v="10"/>
    <x v="45"/>
    <x v="156"/>
    <n v="41"/>
    <s v="Theft by an employee"/>
    <x v="4"/>
    <x v="10"/>
  </r>
  <r>
    <x v="1"/>
    <x v="10"/>
    <x v="45"/>
    <x v="22"/>
    <n v="47"/>
    <s v="Theft from automatic machine or meter"/>
    <x v="4"/>
    <x v="10"/>
  </r>
  <r>
    <x v="1"/>
    <x v="10"/>
    <x v="45"/>
    <x v="1254"/>
    <n v="39"/>
    <s v="Theft from the person"/>
    <x v="4"/>
    <x v="21"/>
  </r>
  <r>
    <x v="1"/>
    <x v="10"/>
    <x v="45"/>
    <x v="3094"/>
    <n v="45"/>
    <s v="Theft from vehicle"/>
    <x v="4"/>
    <x v="22"/>
  </r>
  <r>
    <x v="1"/>
    <x v="10"/>
    <x v="45"/>
    <x v="300"/>
    <n v="40"/>
    <s v="Theft in a dwelling other than from an automatic machine or meter"/>
    <x v="4"/>
    <x v="10"/>
  </r>
  <r>
    <x v="1"/>
    <x v="10"/>
    <x v="45"/>
    <x v="163"/>
    <n v="42"/>
    <s v="Theft of mail"/>
    <x v="4"/>
    <x v="10"/>
  </r>
  <r>
    <x v="1"/>
    <x v="10"/>
    <x v="45"/>
    <x v="2126"/>
    <n v="44"/>
    <s v="Theft or unauthorised taking of a pedal cycle"/>
    <x v="4"/>
    <x v="23"/>
  </r>
  <r>
    <x v="1"/>
    <x v="10"/>
    <x v="45"/>
    <x v="3210"/>
    <n v="48"/>
    <s v="Theft or unauthorised taking of motor vehicle"/>
    <x v="4"/>
    <x v="7"/>
  </r>
  <r>
    <x v="1"/>
    <x v="10"/>
    <x v="45"/>
    <x v="678"/>
    <n v="59"/>
    <s v="Threat or possession with intent to commit criminal damage"/>
    <x v="2"/>
    <x v="2"/>
  </r>
  <r>
    <x v="1"/>
    <x v="10"/>
    <x v="45"/>
    <x v="1708"/>
    <s v="3B"/>
    <s v="Threats to kill"/>
    <x v="1"/>
    <x v="1"/>
  </r>
  <r>
    <x v="1"/>
    <x v="10"/>
    <x v="45"/>
    <x v="1"/>
    <n v="72"/>
    <s v="Trafficking for sexual exploitation"/>
    <x v="3"/>
    <x v="3"/>
  </r>
  <r>
    <x v="1"/>
    <x v="10"/>
    <x v="45"/>
    <x v="680"/>
    <s v="92A"/>
    <s v="Trafficking in controlled drugs"/>
    <x v="6"/>
    <x v="24"/>
  </r>
  <r>
    <x v="1"/>
    <x v="10"/>
    <x v="45"/>
    <x v="1"/>
    <s v="88D"/>
    <s v="Unnatural sexual offences"/>
    <x v="3"/>
    <x v="3"/>
  </r>
  <r>
    <x v="1"/>
    <x v="10"/>
    <x v="45"/>
    <x v="4"/>
    <s v="62A"/>
    <s v="Violent disorder"/>
    <x v="8"/>
    <x v="16"/>
  </r>
  <r>
    <x v="1"/>
    <x v="10"/>
    <x v="45"/>
    <x v="1"/>
    <n v="96"/>
    <s v="Wildlife"/>
    <x v="2"/>
    <x v="2"/>
  </r>
  <r>
    <x v="1"/>
    <x v="10"/>
    <x v="46"/>
    <x v="1"/>
    <n v="80"/>
    <s v="Absconding from lawful custody"/>
    <x v="2"/>
    <x v="2"/>
  </r>
  <r>
    <x v="1"/>
    <x v="10"/>
    <x v="46"/>
    <x v="4"/>
    <n v="71"/>
    <s v="Abuse of children through sexual exploitation"/>
    <x v="3"/>
    <x v="3"/>
  </r>
  <r>
    <x v="1"/>
    <x v="10"/>
    <x v="46"/>
    <x v="14"/>
    <n v="73"/>
    <s v="Abuse of position of trust of a sexual nature"/>
    <x v="3"/>
    <x v="3"/>
  </r>
  <r>
    <x v="1"/>
    <x v="10"/>
    <x v="46"/>
    <x v="1"/>
    <s v="31A"/>
    <s v="Aggravated Burglary Business and Community"/>
    <x v="4"/>
    <x v="5"/>
  </r>
  <r>
    <x v="1"/>
    <x v="10"/>
    <x v="46"/>
    <x v="1"/>
    <n v="31"/>
    <s v="Aggravated burglary in a building other than a dwelling(outcome only)"/>
    <x v="4"/>
    <x v="5"/>
  </r>
  <r>
    <x v="1"/>
    <x v="10"/>
    <x v="46"/>
    <x v="1"/>
    <n v="29"/>
    <s v="Aggravated burglary in a dwelling (outcome only)"/>
    <x v="4"/>
    <x v="6"/>
  </r>
  <r>
    <x v="1"/>
    <x v="10"/>
    <x v="46"/>
    <x v="2"/>
    <s v="29A"/>
    <s v="Aggravated Burglary Residential"/>
    <x v="4"/>
    <x v="6"/>
  </r>
  <r>
    <x v="1"/>
    <x v="10"/>
    <x v="46"/>
    <x v="38"/>
    <n v="37.200000000000003"/>
    <s v="Aggravated vehicle taking"/>
    <x v="4"/>
    <x v="7"/>
  </r>
  <r>
    <x v="1"/>
    <x v="10"/>
    <x v="46"/>
    <x v="1"/>
    <n v="76"/>
    <s v="Aiding suicide"/>
    <x v="2"/>
    <x v="2"/>
  </r>
  <r>
    <x v="1"/>
    <x v="10"/>
    <x v="46"/>
    <x v="15"/>
    <s v="56A"/>
    <s v="Arson endangering life"/>
    <x v="5"/>
    <x v="8"/>
  </r>
  <r>
    <x v="1"/>
    <x v="10"/>
    <x v="46"/>
    <x v="234"/>
    <s v="56B"/>
    <s v="Arson not endangering life"/>
    <x v="5"/>
    <x v="8"/>
  </r>
  <r>
    <x v="1"/>
    <x v="10"/>
    <x v="46"/>
    <x v="1260"/>
    <s v="8N"/>
    <s v="Assault with injury"/>
    <x v="1"/>
    <x v="4"/>
  </r>
  <r>
    <x v="1"/>
    <x v="10"/>
    <x v="46"/>
    <x v="51"/>
    <s v="8S"/>
    <s v="Assault with injury on a constable"/>
    <x v="1"/>
    <x v="4"/>
  </r>
  <r>
    <x v="1"/>
    <x v="10"/>
    <x v="46"/>
    <x v="43"/>
    <s v="5D"/>
    <s v="Assault with intent to cause serious harm"/>
    <x v="1"/>
    <x v="4"/>
  </r>
  <r>
    <x v="1"/>
    <x v="10"/>
    <x v="46"/>
    <x v="4106"/>
    <s v="105A"/>
    <s v="Assault without injury"/>
    <x v="1"/>
    <x v="1"/>
  </r>
  <r>
    <x v="1"/>
    <x v="10"/>
    <x v="46"/>
    <x v="83"/>
    <n v="104"/>
    <s v="Assault without injury on a constable"/>
    <x v="1"/>
    <x v="1"/>
  </r>
  <r>
    <x v="1"/>
    <x v="10"/>
    <x v="46"/>
    <x v="122"/>
    <s v="8T"/>
    <s v="Assaults on emergency workers (other than constables)"/>
    <x v="1"/>
    <x v="4"/>
  </r>
  <r>
    <x v="1"/>
    <x v="10"/>
    <x v="46"/>
    <x v="107"/>
    <s v="30D"/>
    <s v="Attempted Burglary Business and Community"/>
    <x v="4"/>
    <x v="5"/>
  </r>
  <r>
    <x v="1"/>
    <x v="10"/>
    <x v="46"/>
    <x v="1"/>
    <s v="30B"/>
    <s v="Attempted burglary in a building other than a dwelling (outcome only)"/>
    <x v="4"/>
    <x v="5"/>
  </r>
  <r>
    <x v="1"/>
    <x v="10"/>
    <x v="46"/>
    <x v="1"/>
    <s v="28B"/>
    <s v="Attempted burglary in a dwelling (outcome only)"/>
    <x v="4"/>
    <x v="6"/>
  </r>
  <r>
    <x v="1"/>
    <x v="10"/>
    <x v="46"/>
    <x v="185"/>
    <s v="28F"/>
    <s v="Attempted Burglary Residential"/>
    <x v="4"/>
    <x v="6"/>
  </r>
  <r>
    <x v="1"/>
    <x v="10"/>
    <x v="46"/>
    <x v="1"/>
    <s v="28D"/>
    <s v="Attempted distraction burglary in a dwelling (outcome only)"/>
    <x v="4"/>
    <x v="6"/>
  </r>
  <r>
    <x v="1"/>
    <x v="10"/>
    <x v="46"/>
    <x v="1"/>
    <s v="28H"/>
    <s v="Attempted Distraction Burglary Residential"/>
    <x v="4"/>
    <x v="6"/>
  </r>
  <r>
    <x v="1"/>
    <x v="10"/>
    <x v="46"/>
    <x v="2"/>
    <n v="2"/>
    <s v="Attempted murder"/>
    <x v="1"/>
    <x v="4"/>
  </r>
  <r>
    <x v="1"/>
    <x v="10"/>
    <x v="46"/>
    <x v="1"/>
    <n v="83"/>
    <s v="Bail offences"/>
    <x v="2"/>
    <x v="2"/>
  </r>
  <r>
    <x v="1"/>
    <x v="10"/>
    <x v="46"/>
    <x v="1"/>
    <n v="26"/>
    <s v="Bigamy"/>
    <x v="2"/>
    <x v="2"/>
  </r>
  <r>
    <x v="1"/>
    <x v="10"/>
    <x v="46"/>
    <x v="119"/>
    <n v="35"/>
    <s v="Blackmail"/>
    <x v="4"/>
    <x v="10"/>
  </r>
  <r>
    <x v="1"/>
    <x v="10"/>
    <x v="46"/>
    <x v="178"/>
    <s v="30C"/>
    <s v="Burglary Business and Community"/>
    <x v="4"/>
    <x v="5"/>
  </r>
  <r>
    <x v="1"/>
    <x v="10"/>
    <x v="46"/>
    <x v="1"/>
    <s v="30A"/>
    <s v="Burglary in a building other than a dwelling (outcome only)"/>
    <x v="4"/>
    <x v="5"/>
  </r>
  <r>
    <x v="1"/>
    <x v="10"/>
    <x v="46"/>
    <x v="1"/>
    <s v="28A"/>
    <s v="Burglary in a dwelling(outcome only)"/>
    <x v="4"/>
    <x v="6"/>
  </r>
  <r>
    <x v="1"/>
    <x v="10"/>
    <x v="46"/>
    <x v="216"/>
    <s v="28E"/>
    <s v="Burglary Residential"/>
    <x v="4"/>
    <x v="6"/>
  </r>
  <r>
    <x v="1"/>
    <x v="10"/>
    <x v="46"/>
    <x v="1"/>
    <n v="37.1"/>
    <s v="Causing death by aggravated vehicle taking"/>
    <x v="1"/>
    <x v="27"/>
  </r>
  <r>
    <x v="1"/>
    <x v="10"/>
    <x v="46"/>
    <x v="1"/>
    <n v="4.5999999999999996"/>
    <s v="Causing death by careless driving under influence of drink or drugs"/>
    <x v="1"/>
    <x v="27"/>
  </r>
  <r>
    <x v="1"/>
    <x v="10"/>
    <x v="46"/>
    <x v="1"/>
    <n v="4.8"/>
    <s v="Causing death by careless or inconsiderate driving"/>
    <x v="1"/>
    <x v="27"/>
  </r>
  <r>
    <x v="1"/>
    <x v="10"/>
    <x v="46"/>
    <x v="1"/>
    <n v="4.9000000000000004"/>
    <s v="Causing death by driving: unlicensed or disqualified or uninsured drivers"/>
    <x v="1"/>
    <x v="27"/>
  </r>
  <r>
    <x v="1"/>
    <x v="10"/>
    <x v="46"/>
    <x v="1"/>
    <n v="4.4000000000000004"/>
    <s v="Causing death or serious injury by dangerous driving"/>
    <x v="1"/>
    <x v="27"/>
  </r>
  <r>
    <x v="1"/>
    <x v="10"/>
    <x v="46"/>
    <x v="1"/>
    <n v="4.7"/>
    <s v="Causing or allowing death of child or vulnerable person"/>
    <x v="1"/>
    <x v="4"/>
  </r>
  <r>
    <x v="1"/>
    <x v="10"/>
    <x v="46"/>
    <x v="4"/>
    <s v="22A"/>
    <s v="Causing sexual activity without consent"/>
    <x v="3"/>
    <x v="3"/>
  </r>
  <r>
    <x v="1"/>
    <x v="10"/>
    <x v="46"/>
    <x v="1"/>
    <n v="13"/>
    <s v="Child abduction"/>
    <x v="1"/>
    <x v="1"/>
  </r>
  <r>
    <x v="1"/>
    <x v="10"/>
    <x v="46"/>
    <x v="1"/>
    <n v="15"/>
    <s v="Concealing an infant death close to birth"/>
    <x v="2"/>
    <x v="2"/>
  </r>
  <r>
    <x v="1"/>
    <x v="10"/>
    <x v="46"/>
    <x v="1"/>
    <s v="3A"/>
    <s v="Conspiracy to murder"/>
    <x v="1"/>
    <x v="1"/>
  </r>
  <r>
    <x v="1"/>
    <x v="10"/>
    <x v="46"/>
    <x v="128"/>
    <s v="8U"/>
    <s v="Controlling and coercive behaviour"/>
    <x v="1"/>
    <x v="28"/>
  </r>
  <r>
    <x v="1"/>
    <x v="10"/>
    <x v="46"/>
    <x v="1"/>
    <n v="4.0999999999999996"/>
    <s v="Corporate manslaughter"/>
    <x v="1"/>
    <x v="12"/>
  </r>
  <r>
    <x v="1"/>
    <x v="10"/>
    <x v="46"/>
    <x v="244"/>
    <s v="58B"/>
    <s v="Criminal damage to a building other than a dwelling"/>
    <x v="5"/>
    <x v="11"/>
  </r>
  <r>
    <x v="1"/>
    <x v="10"/>
    <x v="46"/>
    <x v="552"/>
    <s v="58A"/>
    <s v="Criminal damage to a dwelling"/>
    <x v="5"/>
    <x v="11"/>
  </r>
  <r>
    <x v="1"/>
    <x v="10"/>
    <x v="46"/>
    <x v="1194"/>
    <s v="58C"/>
    <s v="Criminal damage to a vehicle"/>
    <x v="5"/>
    <x v="11"/>
  </r>
  <r>
    <x v="1"/>
    <x v="10"/>
    <x v="46"/>
    <x v="49"/>
    <s v="11A"/>
    <s v="Cruelty to children/young persons"/>
    <x v="1"/>
    <x v="1"/>
  </r>
  <r>
    <x v="1"/>
    <x v="10"/>
    <x v="46"/>
    <x v="45"/>
    <n v="802"/>
    <s v="Dangerous driving"/>
    <x v="2"/>
    <x v="2"/>
  </r>
  <r>
    <x v="1"/>
    <x v="10"/>
    <x v="46"/>
    <x v="1"/>
    <n v="95"/>
    <s v="Disclosure, obstruction, false or misleading statements etc"/>
    <x v="2"/>
    <x v="2"/>
  </r>
  <r>
    <x v="1"/>
    <x v="10"/>
    <x v="46"/>
    <x v="14"/>
    <n v="43"/>
    <s v="Dishonest use of electricity"/>
    <x v="4"/>
    <x v="10"/>
  </r>
  <r>
    <x v="1"/>
    <x v="10"/>
    <x v="46"/>
    <x v="1"/>
    <s v="28C"/>
    <s v="Distraction burglary in a dwelling (outcome only)"/>
    <x v="4"/>
    <x v="6"/>
  </r>
  <r>
    <x v="1"/>
    <x v="10"/>
    <x v="46"/>
    <x v="14"/>
    <s v="28G"/>
    <s v="Distraction Burglary Residential"/>
    <x v="4"/>
    <x v="6"/>
  </r>
  <r>
    <x v="1"/>
    <x v="10"/>
    <x v="46"/>
    <x v="25"/>
    <s v="5E"/>
    <s v="Endangering life"/>
    <x v="1"/>
    <x v="4"/>
  </r>
  <r>
    <x v="1"/>
    <x v="10"/>
    <x v="46"/>
    <x v="2"/>
    <n v="24"/>
    <s v="Exploitation of prostitution"/>
    <x v="2"/>
    <x v="2"/>
  </r>
  <r>
    <x v="1"/>
    <x v="10"/>
    <x v="46"/>
    <x v="260"/>
    <s v="88E"/>
    <s v="Exposure and voyeurism"/>
    <x v="3"/>
    <x v="3"/>
  </r>
  <r>
    <x v="1"/>
    <x v="10"/>
    <x v="46"/>
    <x v="2"/>
    <n v="60"/>
    <s v="Forgery or use of false drug prescription"/>
    <x v="2"/>
    <x v="2"/>
  </r>
  <r>
    <x v="1"/>
    <x v="10"/>
    <x v="46"/>
    <x v="14"/>
    <n v="814"/>
    <s v="Fraud, forgery etc associated with vehicle or driver records"/>
    <x v="2"/>
    <x v="2"/>
  </r>
  <r>
    <x v="1"/>
    <x v="10"/>
    <x v="46"/>
    <x v="4"/>
    <n v="33"/>
    <s v="Going equipped for stealing, etc"/>
    <x v="2"/>
    <x v="2"/>
  </r>
  <r>
    <x v="1"/>
    <x v="10"/>
    <x v="46"/>
    <x v="4"/>
    <n v="54"/>
    <s v="Handling stolen goods"/>
    <x v="2"/>
    <x v="2"/>
  </r>
  <r>
    <x v="1"/>
    <x v="10"/>
    <x v="46"/>
    <x v="574"/>
    <s v="8L"/>
    <s v="Harassment"/>
    <x v="1"/>
    <x v="28"/>
  </r>
  <r>
    <x v="1"/>
    <x v="10"/>
    <x v="46"/>
    <x v="2"/>
    <n v="23"/>
    <s v="Incest or familial sexual offences"/>
    <x v="3"/>
    <x v="3"/>
  </r>
  <r>
    <x v="1"/>
    <x v="10"/>
    <x v="46"/>
    <x v="1"/>
    <n v="4.2"/>
    <s v="Infanticide"/>
    <x v="1"/>
    <x v="12"/>
  </r>
  <r>
    <x v="1"/>
    <x v="10"/>
    <x v="46"/>
    <x v="1"/>
    <n v="4.3"/>
    <s v="Intentional destruction of a viable unborn child"/>
    <x v="1"/>
    <x v="4"/>
  </r>
  <r>
    <x v="1"/>
    <x v="10"/>
    <x v="46"/>
    <x v="117"/>
    <n v="126"/>
    <s v="Interfering with a motor vehicle"/>
    <x v="4"/>
    <x v="13"/>
  </r>
  <r>
    <x v="1"/>
    <x v="10"/>
    <x v="46"/>
    <x v="166"/>
    <n v="36"/>
    <s v="Kidnapping"/>
    <x v="1"/>
    <x v="1"/>
  </r>
  <r>
    <x v="1"/>
    <x v="10"/>
    <x v="46"/>
    <x v="336"/>
    <s v="49A"/>
    <s v="Making off without payment"/>
    <x v="4"/>
    <x v="10"/>
  </r>
  <r>
    <x v="1"/>
    <x v="10"/>
    <x v="46"/>
    <x v="2"/>
    <s v="33A"/>
    <s v="Making, supplying or possessing articles for use in fraud"/>
    <x v="2"/>
    <x v="2"/>
  </r>
  <r>
    <x v="1"/>
    <x v="10"/>
    <x v="46"/>
    <x v="1293"/>
    <s v="8R"/>
    <s v="Malicious Communications"/>
    <x v="1"/>
    <x v="28"/>
  </r>
  <r>
    <x v="1"/>
    <x v="10"/>
    <x v="46"/>
    <x v="2"/>
    <n v="4.0999999999999996"/>
    <s v="Manslaughter"/>
    <x v="1"/>
    <x v="12"/>
  </r>
  <r>
    <x v="1"/>
    <x v="10"/>
    <x v="46"/>
    <x v="40"/>
    <n v="106"/>
    <s v="Modern slavery"/>
    <x v="1"/>
    <x v="1"/>
  </r>
  <r>
    <x v="1"/>
    <x v="10"/>
    <x v="46"/>
    <x v="2"/>
    <n v="1"/>
    <s v="Murder"/>
    <x v="1"/>
    <x v="12"/>
  </r>
  <r>
    <x v="1"/>
    <x v="10"/>
    <x v="46"/>
    <x v="106"/>
    <n v="86"/>
    <s v="Obscene publications etc"/>
    <x v="2"/>
    <x v="2"/>
  </r>
  <r>
    <x v="1"/>
    <x v="10"/>
    <x v="46"/>
    <x v="40"/>
    <n v="69"/>
    <s v="Offender Management Act offences"/>
    <x v="2"/>
    <x v="2"/>
  </r>
  <r>
    <x v="1"/>
    <x v="10"/>
    <x v="46"/>
    <x v="167"/>
    <s v="58D"/>
    <s v="Other criminal damage"/>
    <x v="5"/>
    <x v="11"/>
  </r>
  <r>
    <x v="1"/>
    <x v="10"/>
    <x v="46"/>
    <x v="2"/>
    <s v="92C"/>
    <s v="Other drug offences"/>
    <x v="6"/>
    <x v="14"/>
  </r>
  <r>
    <x v="1"/>
    <x v="10"/>
    <x v="46"/>
    <x v="33"/>
    <n v="81"/>
    <s v="Other firearms offences"/>
    <x v="7"/>
    <x v="15"/>
  </r>
  <r>
    <x v="1"/>
    <x v="10"/>
    <x v="46"/>
    <x v="25"/>
    <n v="61"/>
    <s v="Other forgery"/>
    <x v="2"/>
    <x v="2"/>
  </r>
  <r>
    <x v="1"/>
    <x v="10"/>
    <x v="46"/>
    <x v="1"/>
    <n v="90"/>
    <s v="Other knives offences"/>
    <x v="7"/>
    <x v="15"/>
  </r>
  <r>
    <x v="1"/>
    <x v="10"/>
    <x v="46"/>
    <x v="14"/>
    <s v="88C"/>
    <s v="Other miscellaneous sexual offences"/>
    <x v="3"/>
    <x v="3"/>
  </r>
  <r>
    <x v="1"/>
    <x v="10"/>
    <x v="46"/>
    <x v="6"/>
    <n v="99"/>
    <s v="Other notifiable offences"/>
    <x v="2"/>
    <x v="2"/>
  </r>
  <r>
    <x v="1"/>
    <x v="10"/>
    <x v="46"/>
    <x v="526"/>
    <n v="66"/>
    <s v="Other offences against the State or public order"/>
    <x v="8"/>
    <x v="16"/>
  </r>
  <r>
    <x v="1"/>
    <x v="10"/>
    <x v="46"/>
    <x v="1003"/>
    <n v="49"/>
    <s v="Other theft"/>
    <x v="4"/>
    <x v="10"/>
  </r>
  <r>
    <x v="1"/>
    <x v="10"/>
    <x v="46"/>
    <x v="2"/>
    <n v="67"/>
    <s v="Perjury"/>
    <x v="2"/>
    <x v="2"/>
  </r>
  <r>
    <x v="1"/>
    <x v="10"/>
    <x v="46"/>
    <x v="45"/>
    <n v="79"/>
    <s v="Perverting the course of justice"/>
    <x v="2"/>
    <x v="2"/>
  </r>
  <r>
    <x v="1"/>
    <x v="10"/>
    <x v="46"/>
    <x v="327"/>
    <s v="10D"/>
    <s v="Possession of article with blade or point"/>
    <x v="7"/>
    <x v="15"/>
  </r>
  <r>
    <x v="1"/>
    <x v="10"/>
    <x v="46"/>
    <x v="7"/>
    <s v="92E"/>
    <s v="Possession of controlled drugs (Cannabis)"/>
    <x v="6"/>
    <x v="14"/>
  </r>
  <r>
    <x v="1"/>
    <x v="10"/>
    <x v="46"/>
    <x v="58"/>
    <s v="92D"/>
    <s v="Possession of controlled drugs (excl. Cannabis)"/>
    <x v="6"/>
    <x v="14"/>
  </r>
  <r>
    <x v="1"/>
    <x v="10"/>
    <x v="46"/>
    <x v="2"/>
    <s v="61A"/>
    <s v="Possession of false documents"/>
    <x v="2"/>
    <x v="2"/>
  </r>
  <r>
    <x v="1"/>
    <x v="10"/>
    <x v="46"/>
    <x v="25"/>
    <s v="10B"/>
    <s v="Possession of firearms offences"/>
    <x v="7"/>
    <x v="15"/>
  </r>
  <r>
    <x v="1"/>
    <x v="10"/>
    <x v="46"/>
    <x v="3"/>
    <s v="10A"/>
    <s v="Possession of firearms with intent"/>
    <x v="7"/>
    <x v="15"/>
  </r>
  <r>
    <x v="1"/>
    <x v="10"/>
    <x v="46"/>
    <x v="122"/>
    <s v="10C"/>
    <s v="Possession of other weapons"/>
    <x v="7"/>
    <x v="15"/>
  </r>
  <r>
    <x v="1"/>
    <x v="10"/>
    <x v="46"/>
    <x v="1"/>
    <n v="14"/>
    <s v="Procuring illegal abortion"/>
    <x v="1"/>
    <x v="1"/>
  </r>
  <r>
    <x v="1"/>
    <x v="10"/>
    <x v="46"/>
    <x v="3"/>
    <n v="38"/>
    <s v="Profiting from or concealing knowledge of the proceeds of crime"/>
    <x v="2"/>
    <x v="2"/>
  </r>
  <r>
    <x v="1"/>
    <x v="10"/>
    <x v="46"/>
    <x v="818"/>
    <s v="9A"/>
    <s v="Public fear, alarm or distress"/>
    <x v="8"/>
    <x v="16"/>
  </r>
  <r>
    <x v="1"/>
    <x v="10"/>
    <x v="46"/>
    <x v="3"/>
    <s v="8P"/>
    <s v="Racially or religiously aggravated assault with injury"/>
    <x v="1"/>
    <x v="4"/>
  </r>
  <r>
    <x v="1"/>
    <x v="10"/>
    <x v="46"/>
    <x v="79"/>
    <s v="105B"/>
    <s v="Racially or religiously aggravated assault without injury"/>
    <x v="1"/>
    <x v="1"/>
  </r>
  <r>
    <x v="1"/>
    <x v="10"/>
    <x v="46"/>
    <x v="14"/>
    <s v="58J"/>
    <s v="Racially or religiously aggravated criminal damage"/>
    <x v="5"/>
    <x v="11"/>
  </r>
  <r>
    <x v="1"/>
    <x v="10"/>
    <x v="46"/>
    <x v="4"/>
    <s v="8M"/>
    <s v="Racially or religiously aggravated harassment"/>
    <x v="1"/>
    <x v="28"/>
  </r>
  <r>
    <x v="1"/>
    <x v="10"/>
    <x v="46"/>
    <x v="127"/>
    <s v="9B"/>
    <s v="Racially or religiously aggravated public fear, alarm or distress"/>
    <x v="8"/>
    <x v="16"/>
  </r>
  <r>
    <x v="1"/>
    <x v="10"/>
    <x v="46"/>
    <x v="14"/>
    <s v="19J"/>
    <s v="Rape of a Female - Multiple Undefined Offenders"/>
    <x v="3"/>
    <x v="17"/>
  </r>
  <r>
    <x v="1"/>
    <x v="10"/>
    <x v="46"/>
    <x v="117"/>
    <s v="19C"/>
    <s v="Rape of a female aged 16 and over"/>
    <x v="3"/>
    <x v="17"/>
  </r>
  <r>
    <x v="1"/>
    <x v="10"/>
    <x v="46"/>
    <x v="40"/>
    <s v="19E"/>
    <s v="Rape of a female child under 13"/>
    <x v="3"/>
    <x v="17"/>
  </r>
  <r>
    <x v="1"/>
    <x v="10"/>
    <x v="46"/>
    <x v="93"/>
    <s v="19D"/>
    <s v="Rape of a female child under 16"/>
    <x v="3"/>
    <x v="17"/>
  </r>
  <r>
    <x v="1"/>
    <x v="10"/>
    <x v="46"/>
    <x v="1"/>
    <s v="19K"/>
    <s v="Rape of a Male - Multiple Undefined Offenders"/>
    <x v="3"/>
    <x v="17"/>
  </r>
  <r>
    <x v="1"/>
    <x v="10"/>
    <x v="46"/>
    <x v="14"/>
    <s v="19F"/>
    <s v="Rape of a male aged 16 and over"/>
    <x v="3"/>
    <x v="17"/>
  </r>
  <r>
    <x v="1"/>
    <x v="10"/>
    <x v="46"/>
    <x v="15"/>
    <s v="19H"/>
    <s v="Rape of a male child under 13"/>
    <x v="3"/>
    <x v="17"/>
  </r>
  <r>
    <x v="1"/>
    <x v="10"/>
    <x v="46"/>
    <x v="3"/>
    <s v="19G"/>
    <s v="Rape of a male child under 16"/>
    <x v="3"/>
    <x v="17"/>
  </r>
  <r>
    <x v="1"/>
    <x v="10"/>
    <x v="46"/>
    <x v="3"/>
    <s v="34A"/>
    <s v="Robbery of business property"/>
    <x v="9"/>
    <x v="18"/>
  </r>
  <r>
    <x v="1"/>
    <x v="10"/>
    <x v="46"/>
    <x v="163"/>
    <s v="34B"/>
    <s v="Robbery of personal property"/>
    <x v="9"/>
    <x v="19"/>
  </r>
  <r>
    <x v="1"/>
    <x v="10"/>
    <x v="46"/>
    <x v="14"/>
    <n v="70"/>
    <s v="Sexual activity etc with a person with a mental disorder"/>
    <x v="3"/>
    <x v="3"/>
  </r>
  <r>
    <x v="1"/>
    <x v="10"/>
    <x v="46"/>
    <x v="22"/>
    <n v="21"/>
    <s v="Sexual activity involving a child under 13"/>
    <x v="3"/>
    <x v="3"/>
  </r>
  <r>
    <x v="1"/>
    <x v="10"/>
    <x v="46"/>
    <x v="48"/>
    <s v="22B"/>
    <s v="Sexual activity involving child under 16"/>
    <x v="3"/>
    <x v="3"/>
  </r>
  <r>
    <x v="1"/>
    <x v="10"/>
    <x v="46"/>
    <x v="615"/>
    <s v="20A"/>
    <s v="Sexual assault on a female aged 13 and over"/>
    <x v="3"/>
    <x v="3"/>
  </r>
  <r>
    <x v="1"/>
    <x v="10"/>
    <x v="46"/>
    <x v="96"/>
    <s v="20B"/>
    <s v="Sexual assault on a female child under 13"/>
    <x v="3"/>
    <x v="3"/>
  </r>
  <r>
    <x v="1"/>
    <x v="10"/>
    <x v="46"/>
    <x v="87"/>
    <s v="17A"/>
    <s v="Sexual assault on a male aged 13 and over"/>
    <x v="3"/>
    <x v="3"/>
  </r>
  <r>
    <x v="1"/>
    <x v="10"/>
    <x v="46"/>
    <x v="40"/>
    <s v="17B"/>
    <s v="Sexual assault on a male child under 13"/>
    <x v="3"/>
    <x v="3"/>
  </r>
  <r>
    <x v="1"/>
    <x v="10"/>
    <x v="46"/>
    <x v="107"/>
    <s v="88A"/>
    <s v="Sexual grooming"/>
    <x v="3"/>
    <x v="3"/>
  </r>
  <r>
    <x v="1"/>
    <x v="10"/>
    <x v="46"/>
    <x v="795"/>
    <n v="46"/>
    <s v="Shoplifting"/>
    <x v="4"/>
    <x v="20"/>
  </r>
  <r>
    <x v="1"/>
    <x v="10"/>
    <x v="46"/>
    <x v="1"/>
    <n v="27"/>
    <s v="Soliciting for the purposes of prostitution"/>
    <x v="2"/>
    <x v="2"/>
  </r>
  <r>
    <x v="1"/>
    <x v="10"/>
    <x v="46"/>
    <x v="620"/>
    <s v="8Q"/>
    <s v="Stalking"/>
    <x v="1"/>
    <x v="28"/>
  </r>
  <r>
    <x v="1"/>
    <x v="10"/>
    <x v="46"/>
    <x v="28"/>
    <n v="41"/>
    <s v="Theft by an employee"/>
    <x v="4"/>
    <x v="10"/>
  </r>
  <r>
    <x v="1"/>
    <x v="10"/>
    <x v="46"/>
    <x v="3"/>
    <n v="47"/>
    <s v="Theft from automatic machine or meter"/>
    <x v="4"/>
    <x v="10"/>
  </r>
  <r>
    <x v="1"/>
    <x v="10"/>
    <x v="46"/>
    <x v="124"/>
    <n v="39"/>
    <s v="Theft from the person"/>
    <x v="4"/>
    <x v="21"/>
  </r>
  <r>
    <x v="1"/>
    <x v="10"/>
    <x v="46"/>
    <x v="479"/>
    <n v="45"/>
    <s v="Theft from vehicle"/>
    <x v="4"/>
    <x v="22"/>
  </r>
  <r>
    <x v="1"/>
    <x v="10"/>
    <x v="46"/>
    <x v="442"/>
    <n v="40"/>
    <s v="Theft in a dwelling other than from an automatic machine or meter"/>
    <x v="4"/>
    <x v="10"/>
  </r>
  <r>
    <x v="1"/>
    <x v="10"/>
    <x v="46"/>
    <x v="40"/>
    <n v="42"/>
    <s v="Theft of mail"/>
    <x v="4"/>
    <x v="10"/>
  </r>
  <r>
    <x v="1"/>
    <x v="10"/>
    <x v="46"/>
    <x v="580"/>
    <n v="44"/>
    <s v="Theft or unauthorised taking of a pedal cycle"/>
    <x v="4"/>
    <x v="23"/>
  </r>
  <r>
    <x v="1"/>
    <x v="10"/>
    <x v="46"/>
    <x v="382"/>
    <n v="48"/>
    <s v="Theft or unauthorised taking of motor vehicle"/>
    <x v="4"/>
    <x v="7"/>
  </r>
  <r>
    <x v="1"/>
    <x v="10"/>
    <x v="46"/>
    <x v="48"/>
    <n v="59"/>
    <s v="Threat or possession with intent to commit criminal damage"/>
    <x v="2"/>
    <x v="2"/>
  </r>
  <r>
    <x v="1"/>
    <x v="10"/>
    <x v="46"/>
    <x v="87"/>
    <s v="3B"/>
    <s v="Threats to kill"/>
    <x v="1"/>
    <x v="1"/>
  </r>
  <r>
    <x v="1"/>
    <x v="10"/>
    <x v="46"/>
    <x v="1"/>
    <n v="72"/>
    <s v="Trafficking for sexual exploitation"/>
    <x v="3"/>
    <x v="3"/>
  </r>
  <r>
    <x v="1"/>
    <x v="10"/>
    <x v="46"/>
    <x v="90"/>
    <s v="92A"/>
    <s v="Trafficking in controlled drugs"/>
    <x v="6"/>
    <x v="24"/>
  </r>
  <r>
    <x v="1"/>
    <x v="10"/>
    <x v="46"/>
    <x v="1"/>
    <s v="88D"/>
    <s v="Unnatural sexual offences"/>
    <x v="3"/>
    <x v="3"/>
  </r>
  <r>
    <x v="1"/>
    <x v="10"/>
    <x v="46"/>
    <x v="1"/>
    <s v="62A"/>
    <s v="Violent disorder"/>
    <x v="8"/>
    <x v="16"/>
  </r>
  <r>
    <x v="1"/>
    <x v="10"/>
    <x v="46"/>
    <x v="2"/>
    <n v="96"/>
    <s v="Wildlife"/>
    <x v="2"/>
    <x v="2"/>
  </r>
  <r>
    <x v="2"/>
    <x v="10"/>
    <x v="1"/>
    <x v="3"/>
    <n v="80"/>
    <s v="Absconding from lawful custody"/>
    <x v="2"/>
    <x v="2"/>
  </r>
  <r>
    <x v="2"/>
    <x v="10"/>
    <x v="1"/>
    <x v="2"/>
    <n v="71"/>
    <s v="Abuse of children through sexual exploitation"/>
    <x v="3"/>
    <x v="3"/>
  </r>
  <r>
    <x v="2"/>
    <x v="10"/>
    <x v="1"/>
    <x v="3"/>
    <n v="73"/>
    <s v="Abuse of position of trust of a sexual nature"/>
    <x v="3"/>
    <x v="3"/>
  </r>
  <r>
    <x v="2"/>
    <x v="10"/>
    <x v="1"/>
    <x v="3"/>
    <s v="31A"/>
    <s v="Aggravated Burglary Business and Community"/>
    <x v="4"/>
    <x v="5"/>
  </r>
  <r>
    <x v="2"/>
    <x v="10"/>
    <x v="1"/>
    <x v="1"/>
    <n v="31"/>
    <s v="Aggravated burglary in a building other than a dwelling(outcome only)"/>
    <x v="4"/>
    <x v="5"/>
  </r>
  <r>
    <x v="2"/>
    <x v="10"/>
    <x v="1"/>
    <x v="1"/>
    <n v="29"/>
    <s v="Aggravated burglary in a dwelling (outcome only)"/>
    <x v="4"/>
    <x v="6"/>
  </r>
  <r>
    <x v="2"/>
    <x v="10"/>
    <x v="1"/>
    <x v="175"/>
    <s v="29A"/>
    <s v="Aggravated Burglary Residential"/>
    <x v="4"/>
    <x v="6"/>
  </r>
  <r>
    <x v="2"/>
    <x v="10"/>
    <x v="1"/>
    <x v="31"/>
    <n v="37.200000000000003"/>
    <s v="Aggravated vehicle taking"/>
    <x v="4"/>
    <x v="7"/>
  </r>
  <r>
    <x v="2"/>
    <x v="10"/>
    <x v="1"/>
    <x v="2"/>
    <n v="76"/>
    <s v="Aiding suicide"/>
    <x v="2"/>
    <x v="2"/>
  </r>
  <r>
    <x v="2"/>
    <x v="10"/>
    <x v="1"/>
    <x v="22"/>
    <s v="56A"/>
    <s v="Arson endangering life"/>
    <x v="5"/>
    <x v="8"/>
  </r>
  <r>
    <x v="2"/>
    <x v="10"/>
    <x v="1"/>
    <x v="362"/>
    <s v="56B"/>
    <s v="Arson not endangering life"/>
    <x v="5"/>
    <x v="8"/>
  </r>
  <r>
    <x v="2"/>
    <x v="10"/>
    <x v="1"/>
    <x v="2520"/>
    <s v="8N"/>
    <s v="Assault with injury"/>
    <x v="1"/>
    <x v="4"/>
  </r>
  <r>
    <x v="2"/>
    <x v="10"/>
    <x v="1"/>
    <x v="142"/>
    <s v="8S"/>
    <s v="Assault with injury on a constable"/>
    <x v="1"/>
    <x v="4"/>
  </r>
  <r>
    <x v="2"/>
    <x v="10"/>
    <x v="1"/>
    <x v="255"/>
    <s v="5D"/>
    <s v="Assault with intent to cause serious harm"/>
    <x v="1"/>
    <x v="4"/>
  </r>
  <r>
    <x v="2"/>
    <x v="10"/>
    <x v="1"/>
    <x v="4878"/>
    <s v="105A"/>
    <s v="Assault without injury"/>
    <x v="1"/>
    <x v="1"/>
  </r>
  <r>
    <x v="2"/>
    <x v="10"/>
    <x v="1"/>
    <x v="717"/>
    <n v="104"/>
    <s v="Assault without injury on a constable"/>
    <x v="1"/>
    <x v="1"/>
  </r>
  <r>
    <x v="2"/>
    <x v="10"/>
    <x v="1"/>
    <x v="185"/>
    <s v="8T"/>
    <s v="Assaults on emergency workers (other than constables)"/>
    <x v="1"/>
    <x v="4"/>
  </r>
  <r>
    <x v="2"/>
    <x v="10"/>
    <x v="1"/>
    <x v="228"/>
    <s v="30D"/>
    <s v="Attempted Burglary Business and Community"/>
    <x v="4"/>
    <x v="5"/>
  </r>
  <r>
    <x v="2"/>
    <x v="10"/>
    <x v="1"/>
    <x v="1"/>
    <s v="30B"/>
    <s v="Attempted burglary in a building other than a dwelling (outcome only)"/>
    <x v="4"/>
    <x v="5"/>
  </r>
  <r>
    <x v="2"/>
    <x v="10"/>
    <x v="1"/>
    <x v="1"/>
    <s v="28B"/>
    <s v="Attempted burglary in a dwelling (outcome only)"/>
    <x v="4"/>
    <x v="6"/>
  </r>
  <r>
    <x v="2"/>
    <x v="10"/>
    <x v="1"/>
    <x v="202"/>
    <s v="28F"/>
    <s v="Attempted Burglary Residential"/>
    <x v="4"/>
    <x v="6"/>
  </r>
  <r>
    <x v="2"/>
    <x v="10"/>
    <x v="1"/>
    <x v="1"/>
    <s v="28D"/>
    <s v="Attempted distraction burglary in a dwelling (outcome only)"/>
    <x v="4"/>
    <x v="6"/>
  </r>
  <r>
    <x v="2"/>
    <x v="10"/>
    <x v="1"/>
    <x v="14"/>
    <s v="28H"/>
    <s v="Attempted Distraction Burglary Residential"/>
    <x v="4"/>
    <x v="6"/>
  </r>
  <r>
    <x v="2"/>
    <x v="10"/>
    <x v="1"/>
    <x v="14"/>
    <n v="2"/>
    <s v="Attempted murder"/>
    <x v="1"/>
    <x v="4"/>
  </r>
  <r>
    <x v="2"/>
    <x v="10"/>
    <x v="1"/>
    <x v="3"/>
    <n v="83"/>
    <s v="Bail offences"/>
    <x v="2"/>
    <x v="2"/>
  </r>
  <r>
    <x v="2"/>
    <x v="10"/>
    <x v="1"/>
    <x v="1"/>
    <n v="26"/>
    <s v="Bigamy"/>
    <x v="2"/>
    <x v="2"/>
  </r>
  <r>
    <x v="2"/>
    <x v="10"/>
    <x v="1"/>
    <x v="648"/>
    <n v="35"/>
    <s v="Blackmail"/>
    <x v="4"/>
    <x v="10"/>
  </r>
  <r>
    <x v="2"/>
    <x v="10"/>
    <x v="1"/>
    <x v="170"/>
    <s v="30C"/>
    <s v="Burglary Business and Community"/>
    <x v="4"/>
    <x v="5"/>
  </r>
  <r>
    <x v="2"/>
    <x v="10"/>
    <x v="1"/>
    <x v="1"/>
    <s v="30A"/>
    <s v="Burglary in a building other than a dwelling (outcome only)"/>
    <x v="4"/>
    <x v="5"/>
  </r>
  <r>
    <x v="2"/>
    <x v="10"/>
    <x v="1"/>
    <x v="1"/>
    <s v="28A"/>
    <s v="Burglary in a dwelling(outcome only)"/>
    <x v="4"/>
    <x v="6"/>
  </r>
  <r>
    <x v="2"/>
    <x v="10"/>
    <x v="1"/>
    <x v="1307"/>
    <s v="28E"/>
    <s v="Burglary Residential"/>
    <x v="4"/>
    <x v="6"/>
  </r>
  <r>
    <x v="2"/>
    <x v="10"/>
    <x v="1"/>
    <x v="1"/>
    <n v="37.1"/>
    <s v="Causing death by aggravated vehicle taking"/>
    <x v="1"/>
    <x v="27"/>
  </r>
  <r>
    <x v="2"/>
    <x v="10"/>
    <x v="1"/>
    <x v="1"/>
    <n v="4.5999999999999996"/>
    <s v="Causing death by careless driving under influence of drink or drugs"/>
    <x v="1"/>
    <x v="27"/>
  </r>
  <r>
    <x v="2"/>
    <x v="10"/>
    <x v="1"/>
    <x v="1"/>
    <n v="4.8"/>
    <s v="Causing death by careless or inconsiderate driving"/>
    <x v="1"/>
    <x v="27"/>
  </r>
  <r>
    <x v="2"/>
    <x v="10"/>
    <x v="1"/>
    <x v="1"/>
    <n v="4.9000000000000004"/>
    <s v="Causing death by driving: unlicensed or disqualified or uninsured drivers"/>
    <x v="1"/>
    <x v="27"/>
  </r>
  <r>
    <x v="2"/>
    <x v="10"/>
    <x v="1"/>
    <x v="14"/>
    <n v="4.4000000000000004"/>
    <s v="Causing death or serious injury by dangerous driving"/>
    <x v="1"/>
    <x v="27"/>
  </r>
  <r>
    <x v="2"/>
    <x v="10"/>
    <x v="1"/>
    <x v="1"/>
    <n v="4.7"/>
    <s v="Causing or allowing death of child or vulnerable person"/>
    <x v="1"/>
    <x v="4"/>
  </r>
  <r>
    <x v="2"/>
    <x v="10"/>
    <x v="1"/>
    <x v="3"/>
    <s v="22A"/>
    <s v="Causing sexual activity without consent"/>
    <x v="3"/>
    <x v="3"/>
  </r>
  <r>
    <x v="2"/>
    <x v="10"/>
    <x v="1"/>
    <x v="45"/>
    <n v="13"/>
    <s v="Child abduction"/>
    <x v="1"/>
    <x v="1"/>
  </r>
  <r>
    <x v="2"/>
    <x v="10"/>
    <x v="1"/>
    <x v="1"/>
    <n v="15"/>
    <s v="Concealing an infant death close to birth"/>
    <x v="2"/>
    <x v="2"/>
  </r>
  <r>
    <x v="2"/>
    <x v="10"/>
    <x v="1"/>
    <x v="1"/>
    <s v="3A"/>
    <s v="Conspiracy to murder"/>
    <x v="1"/>
    <x v="1"/>
  </r>
  <r>
    <x v="2"/>
    <x v="10"/>
    <x v="1"/>
    <x v="292"/>
    <s v="8U"/>
    <s v="Controlling and coercive behaviour"/>
    <x v="1"/>
    <x v="28"/>
  </r>
  <r>
    <x v="2"/>
    <x v="10"/>
    <x v="1"/>
    <x v="1"/>
    <n v="4.0999999999999996"/>
    <s v="Corporate manslaughter"/>
    <x v="1"/>
    <x v="12"/>
  </r>
  <r>
    <x v="2"/>
    <x v="10"/>
    <x v="1"/>
    <x v="311"/>
    <s v="58B"/>
    <s v="Criminal damage to a building other than a dwelling"/>
    <x v="5"/>
    <x v="11"/>
  </r>
  <r>
    <x v="2"/>
    <x v="10"/>
    <x v="1"/>
    <x v="742"/>
    <s v="58A"/>
    <s v="Criminal damage to a dwelling"/>
    <x v="5"/>
    <x v="11"/>
  </r>
  <r>
    <x v="2"/>
    <x v="10"/>
    <x v="1"/>
    <x v="1879"/>
    <s v="58C"/>
    <s v="Criminal damage to a vehicle"/>
    <x v="5"/>
    <x v="11"/>
  </r>
  <r>
    <x v="2"/>
    <x v="10"/>
    <x v="1"/>
    <x v="621"/>
    <s v="11A"/>
    <s v="Cruelty to children/young persons"/>
    <x v="1"/>
    <x v="1"/>
  </r>
  <r>
    <x v="2"/>
    <x v="10"/>
    <x v="1"/>
    <x v="28"/>
    <n v="802"/>
    <s v="Dangerous driving"/>
    <x v="2"/>
    <x v="2"/>
  </r>
  <r>
    <x v="2"/>
    <x v="10"/>
    <x v="1"/>
    <x v="14"/>
    <n v="95"/>
    <s v="Disclosure, obstruction, false or misleading statements etc"/>
    <x v="2"/>
    <x v="2"/>
  </r>
  <r>
    <x v="2"/>
    <x v="10"/>
    <x v="1"/>
    <x v="4"/>
    <n v="43"/>
    <s v="Dishonest use of electricity"/>
    <x v="4"/>
    <x v="10"/>
  </r>
  <r>
    <x v="2"/>
    <x v="10"/>
    <x v="1"/>
    <x v="1"/>
    <s v="28C"/>
    <s v="Distraction burglary in a dwelling (outcome only)"/>
    <x v="4"/>
    <x v="6"/>
  </r>
  <r>
    <x v="2"/>
    <x v="10"/>
    <x v="1"/>
    <x v="3"/>
    <s v="28G"/>
    <s v="Distraction Burglary Residential"/>
    <x v="4"/>
    <x v="6"/>
  </r>
  <r>
    <x v="2"/>
    <x v="10"/>
    <x v="1"/>
    <x v="25"/>
    <s v="5E"/>
    <s v="Endangering life"/>
    <x v="1"/>
    <x v="4"/>
  </r>
  <r>
    <x v="2"/>
    <x v="10"/>
    <x v="1"/>
    <x v="2"/>
    <n v="24"/>
    <s v="Exploitation of prostitution"/>
    <x v="2"/>
    <x v="2"/>
  </r>
  <r>
    <x v="2"/>
    <x v="10"/>
    <x v="1"/>
    <x v="164"/>
    <s v="88E"/>
    <s v="Exposure and voyeurism"/>
    <x v="3"/>
    <x v="3"/>
  </r>
  <r>
    <x v="2"/>
    <x v="10"/>
    <x v="1"/>
    <x v="2"/>
    <n v="60"/>
    <s v="Forgery or use of false drug prescription"/>
    <x v="2"/>
    <x v="2"/>
  </r>
  <r>
    <x v="2"/>
    <x v="10"/>
    <x v="1"/>
    <x v="45"/>
    <n v="814"/>
    <s v="Fraud, forgery etc associated with vehicle or driver records"/>
    <x v="2"/>
    <x v="2"/>
  </r>
  <r>
    <x v="2"/>
    <x v="10"/>
    <x v="1"/>
    <x v="40"/>
    <n v="33"/>
    <s v="Going equipped for stealing, etc"/>
    <x v="2"/>
    <x v="2"/>
  </r>
  <r>
    <x v="2"/>
    <x v="10"/>
    <x v="1"/>
    <x v="31"/>
    <n v="54"/>
    <s v="Handling stolen goods"/>
    <x v="2"/>
    <x v="2"/>
  </r>
  <r>
    <x v="2"/>
    <x v="10"/>
    <x v="1"/>
    <x v="1296"/>
    <s v="8L"/>
    <s v="Harassment"/>
    <x v="1"/>
    <x v="28"/>
  </r>
  <r>
    <x v="2"/>
    <x v="10"/>
    <x v="1"/>
    <x v="40"/>
    <n v="23"/>
    <s v="Incest or familial sexual offences"/>
    <x v="3"/>
    <x v="3"/>
  </r>
  <r>
    <x v="2"/>
    <x v="10"/>
    <x v="1"/>
    <x v="1"/>
    <n v="4.2"/>
    <s v="Infanticide"/>
    <x v="1"/>
    <x v="12"/>
  </r>
  <r>
    <x v="2"/>
    <x v="10"/>
    <x v="1"/>
    <x v="1"/>
    <n v="4.3"/>
    <s v="Intentional destruction of a viable unborn child"/>
    <x v="1"/>
    <x v="4"/>
  </r>
  <r>
    <x v="2"/>
    <x v="10"/>
    <x v="1"/>
    <x v="216"/>
    <n v="126"/>
    <s v="Interfering with a motor vehicle"/>
    <x v="4"/>
    <x v="13"/>
  </r>
  <r>
    <x v="2"/>
    <x v="10"/>
    <x v="1"/>
    <x v="290"/>
    <n v="36"/>
    <s v="Kidnapping"/>
    <x v="1"/>
    <x v="1"/>
  </r>
  <r>
    <x v="2"/>
    <x v="10"/>
    <x v="1"/>
    <x v="373"/>
    <s v="49A"/>
    <s v="Making off without payment"/>
    <x v="4"/>
    <x v="10"/>
  </r>
  <r>
    <x v="2"/>
    <x v="10"/>
    <x v="1"/>
    <x v="1"/>
    <s v="33A"/>
    <s v="Making, supplying or possessing articles for use in fraud"/>
    <x v="2"/>
    <x v="2"/>
  </r>
  <r>
    <x v="2"/>
    <x v="10"/>
    <x v="1"/>
    <x v="2860"/>
    <s v="8R"/>
    <s v="Malicious Communications"/>
    <x v="1"/>
    <x v="28"/>
  </r>
  <r>
    <x v="2"/>
    <x v="10"/>
    <x v="1"/>
    <x v="1"/>
    <n v="4.0999999999999996"/>
    <s v="Manslaughter"/>
    <x v="1"/>
    <x v="12"/>
  </r>
  <r>
    <x v="2"/>
    <x v="10"/>
    <x v="1"/>
    <x v="68"/>
    <n v="106"/>
    <s v="Modern slavery"/>
    <x v="1"/>
    <x v="1"/>
  </r>
  <r>
    <x v="2"/>
    <x v="10"/>
    <x v="1"/>
    <x v="2"/>
    <n v="1"/>
    <s v="Murder"/>
    <x v="1"/>
    <x v="12"/>
  </r>
  <r>
    <x v="2"/>
    <x v="10"/>
    <x v="1"/>
    <x v="225"/>
    <n v="86"/>
    <s v="Obscene publications etc"/>
    <x v="2"/>
    <x v="2"/>
  </r>
  <r>
    <x v="2"/>
    <x v="10"/>
    <x v="1"/>
    <x v="80"/>
    <n v="69"/>
    <s v="Offender Management Act offences"/>
    <x v="2"/>
    <x v="2"/>
  </r>
  <r>
    <x v="2"/>
    <x v="10"/>
    <x v="1"/>
    <x v="637"/>
    <s v="58D"/>
    <s v="Other criminal damage"/>
    <x v="5"/>
    <x v="11"/>
  </r>
  <r>
    <x v="2"/>
    <x v="10"/>
    <x v="1"/>
    <x v="4"/>
    <s v="92C"/>
    <s v="Other drug offences"/>
    <x v="6"/>
    <x v="14"/>
  </r>
  <r>
    <x v="2"/>
    <x v="10"/>
    <x v="1"/>
    <x v="45"/>
    <n v="81"/>
    <s v="Other firearms offences"/>
    <x v="7"/>
    <x v="15"/>
  </r>
  <r>
    <x v="2"/>
    <x v="10"/>
    <x v="1"/>
    <x v="133"/>
    <n v="61"/>
    <s v="Other forgery"/>
    <x v="2"/>
    <x v="2"/>
  </r>
  <r>
    <x v="2"/>
    <x v="10"/>
    <x v="1"/>
    <x v="1"/>
    <n v="90"/>
    <s v="Other knives offences"/>
    <x v="7"/>
    <x v="15"/>
  </r>
  <r>
    <x v="2"/>
    <x v="10"/>
    <x v="1"/>
    <x v="2"/>
    <s v="88C"/>
    <s v="Other miscellaneous sexual offences"/>
    <x v="3"/>
    <x v="3"/>
  </r>
  <r>
    <x v="2"/>
    <x v="10"/>
    <x v="1"/>
    <x v="88"/>
    <n v="99"/>
    <s v="Other notifiable offences"/>
    <x v="2"/>
    <x v="2"/>
  </r>
  <r>
    <x v="2"/>
    <x v="10"/>
    <x v="1"/>
    <x v="890"/>
    <n v="66"/>
    <s v="Other offences against the State or public order"/>
    <x v="8"/>
    <x v="16"/>
  </r>
  <r>
    <x v="2"/>
    <x v="10"/>
    <x v="1"/>
    <x v="2727"/>
    <n v="49"/>
    <s v="Other theft"/>
    <x v="4"/>
    <x v="10"/>
  </r>
  <r>
    <x v="2"/>
    <x v="10"/>
    <x v="1"/>
    <x v="1"/>
    <n v="67"/>
    <s v="Perjury"/>
    <x v="2"/>
    <x v="2"/>
  </r>
  <r>
    <x v="2"/>
    <x v="10"/>
    <x v="1"/>
    <x v="60"/>
    <n v="79"/>
    <s v="Perverting the course of justice"/>
    <x v="2"/>
    <x v="2"/>
  </r>
  <r>
    <x v="2"/>
    <x v="10"/>
    <x v="1"/>
    <x v="26"/>
    <s v="10D"/>
    <s v="Possession of article with blade or point"/>
    <x v="7"/>
    <x v="15"/>
  </r>
  <r>
    <x v="2"/>
    <x v="10"/>
    <x v="1"/>
    <x v="1257"/>
    <s v="92E"/>
    <s v="Possession of controlled drugs (Cannabis)"/>
    <x v="6"/>
    <x v="14"/>
  </r>
  <r>
    <x v="2"/>
    <x v="10"/>
    <x v="1"/>
    <x v="171"/>
    <s v="92D"/>
    <s v="Possession of controlled drugs (excl. Cannabis)"/>
    <x v="6"/>
    <x v="14"/>
  </r>
  <r>
    <x v="2"/>
    <x v="10"/>
    <x v="1"/>
    <x v="1"/>
    <s v="61A"/>
    <s v="Possession of false documents"/>
    <x v="2"/>
    <x v="2"/>
  </r>
  <r>
    <x v="2"/>
    <x v="10"/>
    <x v="1"/>
    <x v="45"/>
    <s v="10B"/>
    <s v="Possession of firearms offences"/>
    <x v="7"/>
    <x v="15"/>
  </r>
  <r>
    <x v="2"/>
    <x v="10"/>
    <x v="1"/>
    <x v="45"/>
    <s v="10A"/>
    <s v="Possession of firearms with intent"/>
    <x v="7"/>
    <x v="15"/>
  </r>
  <r>
    <x v="2"/>
    <x v="10"/>
    <x v="1"/>
    <x v="192"/>
    <s v="10C"/>
    <s v="Possession of other weapons"/>
    <x v="7"/>
    <x v="15"/>
  </r>
  <r>
    <x v="2"/>
    <x v="10"/>
    <x v="1"/>
    <x v="1"/>
    <n v="14"/>
    <s v="Procuring illegal abortion"/>
    <x v="1"/>
    <x v="1"/>
  </r>
  <r>
    <x v="2"/>
    <x v="10"/>
    <x v="1"/>
    <x v="25"/>
    <n v="38"/>
    <s v="Profiting from or concealing knowledge of the proceeds of crime"/>
    <x v="2"/>
    <x v="2"/>
  </r>
  <r>
    <x v="2"/>
    <x v="10"/>
    <x v="1"/>
    <x v="3495"/>
    <s v="9A"/>
    <s v="Public fear, alarm or distress"/>
    <x v="8"/>
    <x v="16"/>
  </r>
  <r>
    <x v="2"/>
    <x v="10"/>
    <x v="1"/>
    <x v="80"/>
    <s v="8P"/>
    <s v="Racially or religiously aggravated assault with injury"/>
    <x v="1"/>
    <x v="4"/>
  </r>
  <r>
    <x v="2"/>
    <x v="10"/>
    <x v="1"/>
    <x v="493"/>
    <s v="105B"/>
    <s v="Racially or religiously aggravated assault without injury"/>
    <x v="1"/>
    <x v="1"/>
  </r>
  <r>
    <x v="2"/>
    <x v="10"/>
    <x v="1"/>
    <x v="92"/>
    <s v="58J"/>
    <s v="Racially or religiously aggravated criminal damage"/>
    <x v="5"/>
    <x v="11"/>
  </r>
  <r>
    <x v="2"/>
    <x v="10"/>
    <x v="1"/>
    <x v="175"/>
    <s v="8M"/>
    <s v="Racially or religiously aggravated harassment"/>
    <x v="1"/>
    <x v="28"/>
  </r>
  <r>
    <x v="2"/>
    <x v="10"/>
    <x v="1"/>
    <x v="77"/>
    <s v="9B"/>
    <s v="Racially or religiously aggravated public fear, alarm or distress"/>
    <x v="8"/>
    <x v="16"/>
  </r>
  <r>
    <x v="2"/>
    <x v="10"/>
    <x v="1"/>
    <x v="35"/>
    <s v="19J"/>
    <s v="Rape of a Female - Multiple Undefined Offenders"/>
    <x v="3"/>
    <x v="17"/>
  </r>
  <r>
    <x v="2"/>
    <x v="10"/>
    <x v="1"/>
    <x v="63"/>
    <s v="19C"/>
    <s v="Rape of a female aged 16 and over"/>
    <x v="3"/>
    <x v="17"/>
  </r>
  <r>
    <x v="2"/>
    <x v="10"/>
    <x v="1"/>
    <x v="96"/>
    <s v="19E"/>
    <s v="Rape of a female child under 13"/>
    <x v="3"/>
    <x v="17"/>
  </r>
  <r>
    <x v="2"/>
    <x v="10"/>
    <x v="1"/>
    <x v="72"/>
    <s v="19D"/>
    <s v="Rape of a female child under 16"/>
    <x v="3"/>
    <x v="17"/>
  </r>
  <r>
    <x v="2"/>
    <x v="10"/>
    <x v="1"/>
    <x v="2"/>
    <s v="19K"/>
    <s v="Rape of a Male - Multiple Undefined Offenders"/>
    <x v="3"/>
    <x v="17"/>
  </r>
  <r>
    <x v="2"/>
    <x v="10"/>
    <x v="1"/>
    <x v="24"/>
    <s v="19F"/>
    <s v="Rape of a male aged 16 and over"/>
    <x v="3"/>
    <x v="17"/>
  </r>
  <r>
    <x v="2"/>
    <x v="10"/>
    <x v="1"/>
    <x v="33"/>
    <s v="19H"/>
    <s v="Rape of a male child under 13"/>
    <x v="3"/>
    <x v="17"/>
  </r>
  <r>
    <x v="2"/>
    <x v="10"/>
    <x v="1"/>
    <x v="14"/>
    <s v="19G"/>
    <s v="Rape of a male child under 16"/>
    <x v="3"/>
    <x v="17"/>
  </r>
  <r>
    <x v="2"/>
    <x v="10"/>
    <x v="1"/>
    <x v="811"/>
    <s v="34A"/>
    <s v="Robbery of business property"/>
    <x v="9"/>
    <x v="18"/>
  </r>
  <r>
    <x v="2"/>
    <x v="10"/>
    <x v="1"/>
    <x v="279"/>
    <s v="34B"/>
    <s v="Robbery of personal property"/>
    <x v="9"/>
    <x v="19"/>
  </r>
  <r>
    <x v="2"/>
    <x v="10"/>
    <x v="1"/>
    <x v="2"/>
    <n v="70"/>
    <s v="Sexual activity etc with a person with a mental disorder"/>
    <x v="3"/>
    <x v="3"/>
  </r>
  <r>
    <x v="2"/>
    <x v="10"/>
    <x v="1"/>
    <x v="133"/>
    <n v="21"/>
    <s v="Sexual activity involving a child under 13"/>
    <x v="3"/>
    <x v="3"/>
  </r>
  <r>
    <x v="2"/>
    <x v="10"/>
    <x v="1"/>
    <x v="185"/>
    <s v="22B"/>
    <s v="Sexual activity involving child under 16"/>
    <x v="3"/>
    <x v="3"/>
  </r>
  <r>
    <x v="2"/>
    <x v="10"/>
    <x v="1"/>
    <x v="624"/>
    <s v="20A"/>
    <s v="Sexual assault on a female aged 13 and over"/>
    <x v="3"/>
    <x v="3"/>
  </r>
  <r>
    <x v="2"/>
    <x v="10"/>
    <x v="1"/>
    <x v="220"/>
    <s v="20B"/>
    <s v="Sexual assault on a female child under 13"/>
    <x v="3"/>
    <x v="3"/>
  </r>
  <r>
    <x v="2"/>
    <x v="10"/>
    <x v="1"/>
    <x v="68"/>
    <s v="17A"/>
    <s v="Sexual assault on a male aged 13 and over"/>
    <x v="3"/>
    <x v="3"/>
  </r>
  <r>
    <x v="2"/>
    <x v="10"/>
    <x v="1"/>
    <x v="88"/>
    <s v="17B"/>
    <s v="Sexual assault on a male child under 13"/>
    <x v="3"/>
    <x v="3"/>
  </r>
  <r>
    <x v="2"/>
    <x v="10"/>
    <x v="1"/>
    <x v="245"/>
    <s v="88A"/>
    <s v="Sexual grooming"/>
    <x v="3"/>
    <x v="3"/>
  </r>
  <r>
    <x v="2"/>
    <x v="10"/>
    <x v="1"/>
    <x v="3146"/>
    <n v="46"/>
    <s v="Shoplifting"/>
    <x v="4"/>
    <x v="20"/>
  </r>
  <r>
    <x v="2"/>
    <x v="10"/>
    <x v="1"/>
    <x v="38"/>
    <n v="27"/>
    <s v="Soliciting for the purposes of prostitution"/>
    <x v="2"/>
    <x v="2"/>
  </r>
  <r>
    <x v="2"/>
    <x v="10"/>
    <x v="1"/>
    <x v="1190"/>
    <s v="8Q"/>
    <s v="Stalking"/>
    <x v="1"/>
    <x v="28"/>
  </r>
  <r>
    <x v="2"/>
    <x v="10"/>
    <x v="1"/>
    <x v="105"/>
    <n v="41"/>
    <s v="Theft by an employee"/>
    <x v="4"/>
    <x v="10"/>
  </r>
  <r>
    <x v="2"/>
    <x v="10"/>
    <x v="1"/>
    <x v="33"/>
    <n v="47"/>
    <s v="Theft from automatic machine or meter"/>
    <x v="4"/>
    <x v="10"/>
  </r>
  <r>
    <x v="2"/>
    <x v="10"/>
    <x v="1"/>
    <x v="123"/>
    <n v="39"/>
    <s v="Theft from the person"/>
    <x v="4"/>
    <x v="21"/>
  </r>
  <r>
    <x v="2"/>
    <x v="10"/>
    <x v="1"/>
    <x v="1592"/>
    <n v="45"/>
    <s v="Theft from vehicle"/>
    <x v="4"/>
    <x v="22"/>
  </r>
  <r>
    <x v="2"/>
    <x v="10"/>
    <x v="1"/>
    <x v="52"/>
    <n v="40"/>
    <s v="Theft in a dwelling other than from an automatic machine or meter"/>
    <x v="4"/>
    <x v="10"/>
  </r>
  <r>
    <x v="2"/>
    <x v="10"/>
    <x v="1"/>
    <x v="171"/>
    <n v="42"/>
    <s v="Theft of mail"/>
    <x v="4"/>
    <x v="10"/>
  </r>
  <r>
    <x v="2"/>
    <x v="10"/>
    <x v="1"/>
    <x v="949"/>
    <n v="44"/>
    <s v="Theft or unauthorised taking of a pedal cycle"/>
    <x v="4"/>
    <x v="23"/>
  </r>
  <r>
    <x v="2"/>
    <x v="10"/>
    <x v="1"/>
    <x v="1126"/>
    <n v="48"/>
    <s v="Theft or unauthorised taking of motor vehicle"/>
    <x v="4"/>
    <x v="7"/>
  </r>
  <r>
    <x v="2"/>
    <x v="10"/>
    <x v="1"/>
    <x v="178"/>
    <n v="59"/>
    <s v="Threat or possession with intent to commit criminal damage"/>
    <x v="2"/>
    <x v="2"/>
  </r>
  <r>
    <x v="2"/>
    <x v="10"/>
    <x v="1"/>
    <x v="420"/>
    <s v="3B"/>
    <s v="Threats to kill"/>
    <x v="1"/>
    <x v="1"/>
  </r>
  <r>
    <x v="2"/>
    <x v="10"/>
    <x v="1"/>
    <x v="1"/>
    <n v="72"/>
    <s v="Trafficking for sexual exploitation"/>
    <x v="3"/>
    <x v="3"/>
  </r>
  <r>
    <x v="2"/>
    <x v="10"/>
    <x v="1"/>
    <x v="142"/>
    <s v="92A"/>
    <s v="Trafficking in controlled drugs"/>
    <x v="6"/>
    <x v="24"/>
  </r>
  <r>
    <x v="2"/>
    <x v="10"/>
    <x v="1"/>
    <x v="1"/>
    <s v="88D"/>
    <s v="Unnatural sexual offences"/>
    <x v="3"/>
    <x v="3"/>
  </r>
  <r>
    <x v="2"/>
    <x v="10"/>
    <x v="1"/>
    <x v="22"/>
    <s v="62A"/>
    <s v="Violent disorder"/>
    <x v="8"/>
    <x v="16"/>
  </r>
  <r>
    <x v="2"/>
    <x v="10"/>
    <x v="1"/>
    <x v="1"/>
    <n v="96"/>
    <s v="Wildlife"/>
    <x v="2"/>
    <x v="2"/>
  </r>
  <r>
    <x v="2"/>
    <x v="10"/>
    <x v="2"/>
    <x v="3"/>
    <n v="80"/>
    <s v="Absconding from lawful custody"/>
    <x v="2"/>
    <x v="2"/>
  </r>
  <r>
    <x v="2"/>
    <x v="10"/>
    <x v="2"/>
    <x v="2"/>
    <n v="71"/>
    <s v="Abuse of children through sexual exploitation"/>
    <x v="3"/>
    <x v="3"/>
  </r>
  <r>
    <x v="2"/>
    <x v="10"/>
    <x v="2"/>
    <x v="1"/>
    <n v="73"/>
    <s v="Abuse of position of trust of a sexual nature"/>
    <x v="3"/>
    <x v="3"/>
  </r>
  <r>
    <x v="2"/>
    <x v="10"/>
    <x v="2"/>
    <x v="2"/>
    <s v="31A"/>
    <s v="Aggravated Burglary Business and Community"/>
    <x v="4"/>
    <x v="5"/>
  </r>
  <r>
    <x v="2"/>
    <x v="10"/>
    <x v="2"/>
    <x v="1"/>
    <n v="31"/>
    <s v="Aggravated burglary in a building other than a dwelling(outcome only)"/>
    <x v="4"/>
    <x v="5"/>
  </r>
  <r>
    <x v="2"/>
    <x v="10"/>
    <x v="2"/>
    <x v="1"/>
    <n v="29"/>
    <s v="Aggravated burglary in a dwelling (outcome only)"/>
    <x v="4"/>
    <x v="6"/>
  </r>
  <r>
    <x v="2"/>
    <x v="10"/>
    <x v="2"/>
    <x v="25"/>
    <s v="29A"/>
    <s v="Aggravated Burglary Residential"/>
    <x v="4"/>
    <x v="6"/>
  </r>
  <r>
    <x v="2"/>
    <x v="10"/>
    <x v="2"/>
    <x v="166"/>
    <n v="37.200000000000003"/>
    <s v="Aggravated vehicle taking"/>
    <x v="4"/>
    <x v="7"/>
  </r>
  <r>
    <x v="2"/>
    <x v="10"/>
    <x v="2"/>
    <x v="1"/>
    <n v="76"/>
    <s v="Aiding suicide"/>
    <x v="2"/>
    <x v="2"/>
  </r>
  <r>
    <x v="2"/>
    <x v="10"/>
    <x v="2"/>
    <x v="4"/>
    <s v="56A"/>
    <s v="Arson endangering life"/>
    <x v="5"/>
    <x v="8"/>
  </r>
  <r>
    <x v="2"/>
    <x v="10"/>
    <x v="2"/>
    <x v="96"/>
    <s v="56B"/>
    <s v="Arson not endangering life"/>
    <x v="5"/>
    <x v="8"/>
  </r>
  <r>
    <x v="2"/>
    <x v="10"/>
    <x v="2"/>
    <x v="1510"/>
    <s v="8N"/>
    <s v="Assault with injury"/>
    <x v="1"/>
    <x v="4"/>
  </r>
  <r>
    <x v="2"/>
    <x v="10"/>
    <x v="2"/>
    <x v="79"/>
    <s v="8S"/>
    <s v="Assault with injury on a constable"/>
    <x v="1"/>
    <x v="4"/>
  </r>
  <r>
    <x v="2"/>
    <x v="10"/>
    <x v="2"/>
    <x v="220"/>
    <s v="5D"/>
    <s v="Assault with intent to cause serious harm"/>
    <x v="1"/>
    <x v="4"/>
  </r>
  <r>
    <x v="2"/>
    <x v="10"/>
    <x v="2"/>
    <x v="2109"/>
    <s v="105A"/>
    <s v="Assault without injury"/>
    <x v="1"/>
    <x v="1"/>
  </r>
  <r>
    <x v="2"/>
    <x v="10"/>
    <x v="2"/>
    <x v="238"/>
    <n v="104"/>
    <s v="Assault without injury on a constable"/>
    <x v="1"/>
    <x v="1"/>
  </r>
  <r>
    <x v="2"/>
    <x v="10"/>
    <x v="2"/>
    <x v="14"/>
    <s v="8T"/>
    <s v="Assaults on emergency workers (other than constables)"/>
    <x v="1"/>
    <x v="4"/>
  </r>
  <r>
    <x v="2"/>
    <x v="10"/>
    <x v="2"/>
    <x v="24"/>
    <s v="30D"/>
    <s v="Attempted Burglary Business and Community"/>
    <x v="4"/>
    <x v="5"/>
  </r>
  <r>
    <x v="2"/>
    <x v="10"/>
    <x v="2"/>
    <x v="1"/>
    <s v="30B"/>
    <s v="Attempted burglary in a building other than a dwelling (outcome only)"/>
    <x v="4"/>
    <x v="5"/>
  </r>
  <r>
    <x v="2"/>
    <x v="10"/>
    <x v="2"/>
    <x v="1"/>
    <s v="28B"/>
    <s v="Attempted burglary in a dwelling (outcome only)"/>
    <x v="4"/>
    <x v="6"/>
  </r>
  <r>
    <x v="2"/>
    <x v="10"/>
    <x v="2"/>
    <x v="124"/>
    <s v="28F"/>
    <s v="Attempted Burglary Residential"/>
    <x v="4"/>
    <x v="6"/>
  </r>
  <r>
    <x v="2"/>
    <x v="10"/>
    <x v="2"/>
    <x v="1"/>
    <s v="28D"/>
    <s v="Attempted distraction burglary in a dwelling (outcome only)"/>
    <x v="4"/>
    <x v="6"/>
  </r>
  <r>
    <x v="2"/>
    <x v="10"/>
    <x v="2"/>
    <x v="1"/>
    <s v="28H"/>
    <s v="Attempted Distraction Burglary Residential"/>
    <x v="4"/>
    <x v="6"/>
  </r>
  <r>
    <x v="2"/>
    <x v="10"/>
    <x v="2"/>
    <x v="25"/>
    <n v="2"/>
    <s v="Attempted murder"/>
    <x v="1"/>
    <x v="4"/>
  </r>
  <r>
    <x v="2"/>
    <x v="10"/>
    <x v="2"/>
    <x v="1"/>
    <n v="83"/>
    <s v="Bail offences"/>
    <x v="2"/>
    <x v="2"/>
  </r>
  <r>
    <x v="2"/>
    <x v="10"/>
    <x v="2"/>
    <x v="1"/>
    <n v="26"/>
    <s v="Bigamy"/>
    <x v="2"/>
    <x v="2"/>
  </r>
  <r>
    <x v="2"/>
    <x v="10"/>
    <x v="2"/>
    <x v="203"/>
    <n v="35"/>
    <s v="Blackmail"/>
    <x v="4"/>
    <x v="10"/>
  </r>
  <r>
    <x v="2"/>
    <x v="10"/>
    <x v="2"/>
    <x v="47"/>
    <s v="30C"/>
    <s v="Burglary Business and Community"/>
    <x v="4"/>
    <x v="5"/>
  </r>
  <r>
    <x v="2"/>
    <x v="10"/>
    <x v="2"/>
    <x v="1"/>
    <s v="30A"/>
    <s v="Burglary in a building other than a dwelling (outcome only)"/>
    <x v="4"/>
    <x v="5"/>
  </r>
  <r>
    <x v="2"/>
    <x v="10"/>
    <x v="2"/>
    <x v="1"/>
    <s v="28A"/>
    <s v="Burglary in a dwelling(outcome only)"/>
    <x v="4"/>
    <x v="6"/>
  </r>
  <r>
    <x v="2"/>
    <x v="10"/>
    <x v="2"/>
    <x v="539"/>
    <s v="28E"/>
    <s v="Burglary Residential"/>
    <x v="4"/>
    <x v="6"/>
  </r>
  <r>
    <x v="2"/>
    <x v="10"/>
    <x v="2"/>
    <x v="1"/>
    <n v="37.1"/>
    <s v="Causing death by aggravated vehicle taking"/>
    <x v="1"/>
    <x v="27"/>
  </r>
  <r>
    <x v="2"/>
    <x v="10"/>
    <x v="2"/>
    <x v="2"/>
    <n v="4.5999999999999996"/>
    <s v="Causing death by careless driving under influence of drink or drugs"/>
    <x v="1"/>
    <x v="27"/>
  </r>
  <r>
    <x v="2"/>
    <x v="10"/>
    <x v="2"/>
    <x v="2"/>
    <n v="4.8"/>
    <s v="Causing death by careless or inconsiderate driving"/>
    <x v="1"/>
    <x v="27"/>
  </r>
  <r>
    <x v="2"/>
    <x v="10"/>
    <x v="2"/>
    <x v="1"/>
    <n v="4.9000000000000004"/>
    <s v="Causing death by driving: unlicensed or disqualified or uninsured drivers"/>
    <x v="1"/>
    <x v="27"/>
  </r>
  <r>
    <x v="2"/>
    <x v="10"/>
    <x v="2"/>
    <x v="14"/>
    <n v="4.4000000000000004"/>
    <s v="Causing death or serious injury by dangerous driving"/>
    <x v="1"/>
    <x v="27"/>
  </r>
  <r>
    <x v="2"/>
    <x v="10"/>
    <x v="2"/>
    <x v="1"/>
    <n v="4.7"/>
    <s v="Causing or allowing death of child or vulnerable person"/>
    <x v="1"/>
    <x v="4"/>
  </r>
  <r>
    <x v="2"/>
    <x v="10"/>
    <x v="2"/>
    <x v="1"/>
    <s v="22A"/>
    <s v="Causing sexual activity without consent"/>
    <x v="3"/>
    <x v="3"/>
  </r>
  <r>
    <x v="2"/>
    <x v="10"/>
    <x v="2"/>
    <x v="1"/>
    <n v="13"/>
    <s v="Child abduction"/>
    <x v="1"/>
    <x v="1"/>
  </r>
  <r>
    <x v="2"/>
    <x v="10"/>
    <x v="2"/>
    <x v="1"/>
    <n v="15"/>
    <s v="Concealing an infant death close to birth"/>
    <x v="2"/>
    <x v="2"/>
  </r>
  <r>
    <x v="2"/>
    <x v="10"/>
    <x v="2"/>
    <x v="1"/>
    <s v="3A"/>
    <s v="Conspiracy to murder"/>
    <x v="1"/>
    <x v="1"/>
  </r>
  <r>
    <x v="2"/>
    <x v="10"/>
    <x v="2"/>
    <x v="182"/>
    <s v="8U"/>
    <s v="Controlling and coercive behaviour"/>
    <x v="1"/>
    <x v="28"/>
  </r>
  <r>
    <x v="2"/>
    <x v="10"/>
    <x v="2"/>
    <x v="1"/>
    <n v="4.0999999999999996"/>
    <s v="Corporate manslaughter"/>
    <x v="1"/>
    <x v="12"/>
  </r>
  <r>
    <x v="2"/>
    <x v="10"/>
    <x v="2"/>
    <x v="262"/>
    <s v="58B"/>
    <s v="Criminal damage to a building other than a dwelling"/>
    <x v="5"/>
    <x v="11"/>
  </r>
  <r>
    <x v="2"/>
    <x v="10"/>
    <x v="2"/>
    <x v="195"/>
    <s v="58A"/>
    <s v="Criminal damage to a dwelling"/>
    <x v="5"/>
    <x v="11"/>
  </r>
  <r>
    <x v="2"/>
    <x v="10"/>
    <x v="2"/>
    <x v="662"/>
    <s v="58C"/>
    <s v="Criminal damage to a vehicle"/>
    <x v="5"/>
    <x v="11"/>
  </r>
  <r>
    <x v="2"/>
    <x v="10"/>
    <x v="2"/>
    <x v="45"/>
    <s v="11A"/>
    <s v="Cruelty to children/young persons"/>
    <x v="1"/>
    <x v="1"/>
  </r>
  <r>
    <x v="2"/>
    <x v="10"/>
    <x v="2"/>
    <x v="15"/>
    <n v="802"/>
    <s v="Dangerous driving"/>
    <x v="2"/>
    <x v="2"/>
  </r>
  <r>
    <x v="2"/>
    <x v="10"/>
    <x v="2"/>
    <x v="1"/>
    <n v="95"/>
    <s v="Disclosure, obstruction, false or misleading statements etc"/>
    <x v="2"/>
    <x v="2"/>
  </r>
  <r>
    <x v="2"/>
    <x v="10"/>
    <x v="2"/>
    <x v="14"/>
    <n v="43"/>
    <s v="Dishonest use of electricity"/>
    <x v="4"/>
    <x v="10"/>
  </r>
  <r>
    <x v="2"/>
    <x v="10"/>
    <x v="2"/>
    <x v="1"/>
    <s v="28C"/>
    <s v="Distraction burglary in a dwelling (outcome only)"/>
    <x v="4"/>
    <x v="6"/>
  </r>
  <r>
    <x v="2"/>
    <x v="10"/>
    <x v="2"/>
    <x v="2"/>
    <s v="28G"/>
    <s v="Distraction Burglary Residential"/>
    <x v="4"/>
    <x v="6"/>
  </r>
  <r>
    <x v="2"/>
    <x v="10"/>
    <x v="2"/>
    <x v="92"/>
    <s v="5E"/>
    <s v="Endangering life"/>
    <x v="1"/>
    <x v="4"/>
  </r>
  <r>
    <x v="2"/>
    <x v="10"/>
    <x v="2"/>
    <x v="14"/>
    <n v="24"/>
    <s v="Exploitation of prostitution"/>
    <x v="2"/>
    <x v="2"/>
  </r>
  <r>
    <x v="2"/>
    <x v="10"/>
    <x v="2"/>
    <x v="166"/>
    <s v="88E"/>
    <s v="Exposure and voyeurism"/>
    <x v="3"/>
    <x v="3"/>
  </r>
  <r>
    <x v="2"/>
    <x v="10"/>
    <x v="2"/>
    <x v="25"/>
    <n v="60"/>
    <s v="Forgery or use of false drug prescription"/>
    <x v="2"/>
    <x v="2"/>
  </r>
  <r>
    <x v="2"/>
    <x v="10"/>
    <x v="2"/>
    <x v="25"/>
    <n v="814"/>
    <s v="Fraud, forgery etc associated with vehicle or driver records"/>
    <x v="2"/>
    <x v="2"/>
  </r>
  <r>
    <x v="2"/>
    <x v="10"/>
    <x v="2"/>
    <x v="31"/>
    <n v="33"/>
    <s v="Going equipped for stealing, etc"/>
    <x v="2"/>
    <x v="2"/>
  </r>
  <r>
    <x v="2"/>
    <x v="10"/>
    <x v="2"/>
    <x v="25"/>
    <n v="54"/>
    <s v="Handling stolen goods"/>
    <x v="2"/>
    <x v="2"/>
  </r>
  <r>
    <x v="2"/>
    <x v="10"/>
    <x v="2"/>
    <x v="275"/>
    <s v="8L"/>
    <s v="Harassment"/>
    <x v="1"/>
    <x v="28"/>
  </r>
  <r>
    <x v="2"/>
    <x v="10"/>
    <x v="2"/>
    <x v="2"/>
    <n v="23"/>
    <s v="Incest or familial sexual offences"/>
    <x v="3"/>
    <x v="3"/>
  </r>
  <r>
    <x v="2"/>
    <x v="10"/>
    <x v="2"/>
    <x v="1"/>
    <n v="4.2"/>
    <s v="Infanticide"/>
    <x v="1"/>
    <x v="12"/>
  </r>
  <r>
    <x v="2"/>
    <x v="10"/>
    <x v="2"/>
    <x v="1"/>
    <n v="4.3"/>
    <s v="Intentional destruction of a viable unborn child"/>
    <x v="1"/>
    <x v="4"/>
  </r>
  <r>
    <x v="2"/>
    <x v="10"/>
    <x v="2"/>
    <x v="362"/>
    <n v="126"/>
    <s v="Interfering with a motor vehicle"/>
    <x v="4"/>
    <x v="13"/>
  </r>
  <r>
    <x v="2"/>
    <x v="10"/>
    <x v="2"/>
    <x v="21"/>
    <n v="36"/>
    <s v="Kidnapping"/>
    <x v="1"/>
    <x v="1"/>
  </r>
  <r>
    <x v="2"/>
    <x v="10"/>
    <x v="2"/>
    <x v="54"/>
    <s v="49A"/>
    <s v="Making off without payment"/>
    <x v="4"/>
    <x v="10"/>
  </r>
  <r>
    <x v="2"/>
    <x v="10"/>
    <x v="2"/>
    <x v="14"/>
    <s v="33A"/>
    <s v="Making, supplying or possessing articles for use in fraud"/>
    <x v="2"/>
    <x v="2"/>
  </r>
  <r>
    <x v="2"/>
    <x v="10"/>
    <x v="2"/>
    <x v="680"/>
    <s v="8R"/>
    <s v="Malicious Communications"/>
    <x v="1"/>
    <x v="28"/>
  </r>
  <r>
    <x v="2"/>
    <x v="10"/>
    <x v="2"/>
    <x v="2"/>
    <n v="4.0999999999999996"/>
    <s v="Manslaughter"/>
    <x v="1"/>
    <x v="12"/>
  </r>
  <r>
    <x v="2"/>
    <x v="10"/>
    <x v="2"/>
    <x v="43"/>
    <n v="106"/>
    <s v="Modern slavery"/>
    <x v="1"/>
    <x v="1"/>
  </r>
  <r>
    <x v="2"/>
    <x v="10"/>
    <x v="2"/>
    <x v="3"/>
    <n v="1"/>
    <s v="Murder"/>
    <x v="1"/>
    <x v="12"/>
  </r>
  <r>
    <x v="2"/>
    <x v="10"/>
    <x v="2"/>
    <x v="56"/>
    <n v="86"/>
    <s v="Obscene publications etc"/>
    <x v="2"/>
    <x v="2"/>
  </r>
  <r>
    <x v="2"/>
    <x v="10"/>
    <x v="2"/>
    <x v="28"/>
    <n v="69"/>
    <s v="Offender Management Act offences"/>
    <x v="2"/>
    <x v="2"/>
  </r>
  <r>
    <x v="2"/>
    <x v="10"/>
    <x v="2"/>
    <x v="193"/>
    <s v="58D"/>
    <s v="Other criminal damage"/>
    <x v="5"/>
    <x v="11"/>
  </r>
  <r>
    <x v="2"/>
    <x v="10"/>
    <x v="2"/>
    <x v="1"/>
    <s v="92C"/>
    <s v="Other drug offences"/>
    <x v="6"/>
    <x v="14"/>
  </r>
  <r>
    <x v="2"/>
    <x v="10"/>
    <x v="2"/>
    <x v="1"/>
    <n v="81"/>
    <s v="Other firearms offences"/>
    <x v="7"/>
    <x v="15"/>
  </r>
  <r>
    <x v="2"/>
    <x v="10"/>
    <x v="2"/>
    <x v="2"/>
    <n v="61"/>
    <s v="Other forgery"/>
    <x v="2"/>
    <x v="2"/>
  </r>
  <r>
    <x v="2"/>
    <x v="10"/>
    <x v="2"/>
    <x v="1"/>
    <n v="90"/>
    <s v="Other knives offences"/>
    <x v="7"/>
    <x v="15"/>
  </r>
  <r>
    <x v="2"/>
    <x v="10"/>
    <x v="2"/>
    <x v="1"/>
    <s v="88C"/>
    <s v="Other miscellaneous sexual offences"/>
    <x v="3"/>
    <x v="3"/>
  </r>
  <r>
    <x v="2"/>
    <x v="10"/>
    <x v="2"/>
    <x v="28"/>
    <n v="99"/>
    <s v="Other notifiable offences"/>
    <x v="2"/>
    <x v="2"/>
  </r>
  <r>
    <x v="2"/>
    <x v="10"/>
    <x v="2"/>
    <x v="7"/>
    <n v="66"/>
    <s v="Other offences against the State or public order"/>
    <x v="8"/>
    <x v="16"/>
  </r>
  <r>
    <x v="2"/>
    <x v="10"/>
    <x v="2"/>
    <x v="318"/>
    <n v="49"/>
    <s v="Other theft"/>
    <x v="4"/>
    <x v="10"/>
  </r>
  <r>
    <x v="2"/>
    <x v="10"/>
    <x v="2"/>
    <x v="1"/>
    <n v="67"/>
    <s v="Perjury"/>
    <x v="2"/>
    <x v="2"/>
  </r>
  <r>
    <x v="2"/>
    <x v="10"/>
    <x v="2"/>
    <x v="87"/>
    <n v="79"/>
    <s v="Perverting the course of justice"/>
    <x v="2"/>
    <x v="2"/>
  </r>
  <r>
    <x v="2"/>
    <x v="10"/>
    <x v="2"/>
    <x v="327"/>
    <s v="10D"/>
    <s v="Possession of article with blade or point"/>
    <x v="7"/>
    <x v="15"/>
  </r>
  <r>
    <x v="2"/>
    <x v="10"/>
    <x v="2"/>
    <x v="744"/>
    <s v="92E"/>
    <s v="Possession of controlled drugs (Cannabis)"/>
    <x v="6"/>
    <x v="14"/>
  </r>
  <r>
    <x v="2"/>
    <x v="10"/>
    <x v="2"/>
    <x v="501"/>
    <s v="92D"/>
    <s v="Possession of controlled drugs (excl. Cannabis)"/>
    <x v="6"/>
    <x v="14"/>
  </r>
  <r>
    <x v="2"/>
    <x v="10"/>
    <x v="2"/>
    <x v="2"/>
    <s v="61A"/>
    <s v="Possession of false documents"/>
    <x v="2"/>
    <x v="2"/>
  </r>
  <r>
    <x v="2"/>
    <x v="10"/>
    <x v="2"/>
    <x v="31"/>
    <s v="10B"/>
    <s v="Possession of firearms offences"/>
    <x v="7"/>
    <x v="15"/>
  </r>
  <r>
    <x v="2"/>
    <x v="10"/>
    <x v="2"/>
    <x v="92"/>
    <s v="10A"/>
    <s v="Possession of firearms with intent"/>
    <x v="7"/>
    <x v="15"/>
  </r>
  <r>
    <x v="2"/>
    <x v="10"/>
    <x v="2"/>
    <x v="173"/>
    <s v="10C"/>
    <s v="Possession of other weapons"/>
    <x v="7"/>
    <x v="15"/>
  </r>
  <r>
    <x v="2"/>
    <x v="10"/>
    <x v="2"/>
    <x v="1"/>
    <n v="14"/>
    <s v="Procuring illegal abortion"/>
    <x v="1"/>
    <x v="1"/>
  </r>
  <r>
    <x v="2"/>
    <x v="10"/>
    <x v="2"/>
    <x v="15"/>
    <n v="38"/>
    <s v="Profiting from or concealing knowledge of the proceeds of crime"/>
    <x v="2"/>
    <x v="2"/>
  </r>
  <r>
    <x v="2"/>
    <x v="10"/>
    <x v="2"/>
    <x v="781"/>
    <s v="9A"/>
    <s v="Public fear, alarm or distress"/>
    <x v="8"/>
    <x v="16"/>
  </r>
  <r>
    <x v="2"/>
    <x v="10"/>
    <x v="2"/>
    <x v="15"/>
    <s v="8P"/>
    <s v="Racially or religiously aggravated assault with injury"/>
    <x v="1"/>
    <x v="4"/>
  </r>
  <r>
    <x v="2"/>
    <x v="10"/>
    <x v="2"/>
    <x v="6"/>
    <s v="105B"/>
    <s v="Racially or religiously aggravated assault without injury"/>
    <x v="1"/>
    <x v="1"/>
  </r>
  <r>
    <x v="2"/>
    <x v="10"/>
    <x v="2"/>
    <x v="3"/>
    <s v="58J"/>
    <s v="Racially or religiously aggravated criminal damage"/>
    <x v="5"/>
    <x v="11"/>
  </r>
  <r>
    <x v="2"/>
    <x v="10"/>
    <x v="2"/>
    <x v="45"/>
    <s v="8M"/>
    <s v="Racially or religiously aggravated harassment"/>
    <x v="1"/>
    <x v="28"/>
  </r>
  <r>
    <x v="2"/>
    <x v="10"/>
    <x v="2"/>
    <x v="207"/>
    <s v="9B"/>
    <s v="Racially or religiously aggravated public fear, alarm or distress"/>
    <x v="8"/>
    <x v="16"/>
  </r>
  <r>
    <x v="2"/>
    <x v="10"/>
    <x v="2"/>
    <x v="2"/>
    <s v="19J"/>
    <s v="Rape of a Female - Multiple Undefined Offenders"/>
    <x v="3"/>
    <x v="17"/>
  </r>
  <r>
    <x v="2"/>
    <x v="10"/>
    <x v="2"/>
    <x v="73"/>
    <s v="19C"/>
    <s v="Rape of a female aged 16 and over"/>
    <x v="3"/>
    <x v="17"/>
  </r>
  <r>
    <x v="2"/>
    <x v="10"/>
    <x v="2"/>
    <x v="22"/>
    <s v="19E"/>
    <s v="Rape of a female child under 13"/>
    <x v="3"/>
    <x v="17"/>
  </r>
  <r>
    <x v="2"/>
    <x v="10"/>
    <x v="2"/>
    <x v="133"/>
    <s v="19D"/>
    <s v="Rape of a female child under 16"/>
    <x v="3"/>
    <x v="17"/>
  </r>
  <r>
    <x v="2"/>
    <x v="10"/>
    <x v="2"/>
    <x v="1"/>
    <s v="19K"/>
    <s v="Rape of a Male - Multiple Undefined Offenders"/>
    <x v="3"/>
    <x v="17"/>
  </r>
  <r>
    <x v="2"/>
    <x v="10"/>
    <x v="2"/>
    <x v="31"/>
    <s v="19F"/>
    <s v="Rape of a male aged 16 and over"/>
    <x v="3"/>
    <x v="17"/>
  </r>
  <r>
    <x v="2"/>
    <x v="10"/>
    <x v="2"/>
    <x v="4"/>
    <s v="19H"/>
    <s v="Rape of a male child under 13"/>
    <x v="3"/>
    <x v="17"/>
  </r>
  <r>
    <x v="2"/>
    <x v="10"/>
    <x v="2"/>
    <x v="2"/>
    <s v="19G"/>
    <s v="Rape of a male child under 16"/>
    <x v="3"/>
    <x v="17"/>
  </r>
  <r>
    <x v="2"/>
    <x v="10"/>
    <x v="2"/>
    <x v="45"/>
    <s v="34A"/>
    <s v="Robbery of business property"/>
    <x v="9"/>
    <x v="18"/>
  </r>
  <r>
    <x v="2"/>
    <x v="10"/>
    <x v="2"/>
    <x v="382"/>
    <s v="34B"/>
    <s v="Robbery of personal property"/>
    <x v="9"/>
    <x v="19"/>
  </r>
  <r>
    <x v="2"/>
    <x v="10"/>
    <x v="2"/>
    <x v="2"/>
    <n v="70"/>
    <s v="Sexual activity etc with a person with a mental disorder"/>
    <x v="3"/>
    <x v="3"/>
  </r>
  <r>
    <x v="2"/>
    <x v="10"/>
    <x v="2"/>
    <x v="87"/>
    <n v="21"/>
    <s v="Sexual activity involving a child under 13"/>
    <x v="3"/>
    <x v="3"/>
  </r>
  <r>
    <x v="2"/>
    <x v="10"/>
    <x v="2"/>
    <x v="55"/>
    <s v="22B"/>
    <s v="Sexual activity involving child under 16"/>
    <x v="3"/>
    <x v="3"/>
  </r>
  <r>
    <x v="2"/>
    <x v="10"/>
    <x v="2"/>
    <x v="53"/>
    <s v="20A"/>
    <s v="Sexual assault on a female aged 13 and over"/>
    <x v="3"/>
    <x v="3"/>
  </r>
  <r>
    <x v="2"/>
    <x v="10"/>
    <x v="2"/>
    <x v="93"/>
    <s v="20B"/>
    <s v="Sexual assault on a female child under 13"/>
    <x v="3"/>
    <x v="3"/>
  </r>
  <r>
    <x v="2"/>
    <x v="10"/>
    <x v="2"/>
    <x v="39"/>
    <s v="17A"/>
    <s v="Sexual assault on a male aged 13 and over"/>
    <x v="3"/>
    <x v="3"/>
  </r>
  <r>
    <x v="2"/>
    <x v="10"/>
    <x v="2"/>
    <x v="15"/>
    <s v="17B"/>
    <s v="Sexual assault on a male child under 13"/>
    <x v="3"/>
    <x v="3"/>
  </r>
  <r>
    <x v="2"/>
    <x v="10"/>
    <x v="2"/>
    <x v="45"/>
    <s v="88A"/>
    <s v="Sexual grooming"/>
    <x v="3"/>
    <x v="3"/>
  </r>
  <r>
    <x v="2"/>
    <x v="10"/>
    <x v="2"/>
    <x v="2843"/>
    <n v="46"/>
    <s v="Shoplifting"/>
    <x v="4"/>
    <x v="20"/>
  </r>
  <r>
    <x v="2"/>
    <x v="10"/>
    <x v="2"/>
    <x v="1"/>
    <n v="27"/>
    <s v="Soliciting for the purposes of prostitution"/>
    <x v="2"/>
    <x v="2"/>
  </r>
  <r>
    <x v="2"/>
    <x v="10"/>
    <x v="2"/>
    <x v="962"/>
    <s v="8Q"/>
    <s v="Stalking"/>
    <x v="1"/>
    <x v="28"/>
  </r>
  <r>
    <x v="2"/>
    <x v="10"/>
    <x v="2"/>
    <x v="60"/>
    <n v="41"/>
    <s v="Theft by an employee"/>
    <x v="4"/>
    <x v="10"/>
  </r>
  <r>
    <x v="2"/>
    <x v="10"/>
    <x v="2"/>
    <x v="14"/>
    <n v="47"/>
    <s v="Theft from automatic machine or meter"/>
    <x v="4"/>
    <x v="10"/>
  </r>
  <r>
    <x v="2"/>
    <x v="10"/>
    <x v="2"/>
    <x v="605"/>
    <n v="39"/>
    <s v="Theft from the person"/>
    <x v="4"/>
    <x v="21"/>
  </r>
  <r>
    <x v="2"/>
    <x v="10"/>
    <x v="2"/>
    <x v="466"/>
    <n v="45"/>
    <s v="Theft from vehicle"/>
    <x v="4"/>
    <x v="22"/>
  </r>
  <r>
    <x v="2"/>
    <x v="10"/>
    <x v="2"/>
    <x v="155"/>
    <n v="40"/>
    <s v="Theft in a dwelling other than from an automatic machine or meter"/>
    <x v="4"/>
    <x v="10"/>
  </r>
  <r>
    <x v="2"/>
    <x v="10"/>
    <x v="2"/>
    <x v="35"/>
    <n v="42"/>
    <s v="Theft of mail"/>
    <x v="4"/>
    <x v="10"/>
  </r>
  <r>
    <x v="2"/>
    <x v="10"/>
    <x v="2"/>
    <x v="428"/>
    <n v="44"/>
    <s v="Theft or unauthorised taking of a pedal cycle"/>
    <x v="4"/>
    <x v="23"/>
  </r>
  <r>
    <x v="2"/>
    <x v="10"/>
    <x v="2"/>
    <x v="557"/>
    <n v="48"/>
    <s v="Theft or unauthorised taking of motor vehicle"/>
    <x v="4"/>
    <x v="7"/>
  </r>
  <r>
    <x v="2"/>
    <x v="10"/>
    <x v="2"/>
    <x v="277"/>
    <n v="59"/>
    <s v="Threat or possession with intent to commit criminal damage"/>
    <x v="2"/>
    <x v="2"/>
  </r>
  <r>
    <x v="2"/>
    <x v="10"/>
    <x v="2"/>
    <x v="178"/>
    <s v="3B"/>
    <s v="Threats to kill"/>
    <x v="1"/>
    <x v="1"/>
  </r>
  <r>
    <x v="2"/>
    <x v="10"/>
    <x v="2"/>
    <x v="1"/>
    <n v="72"/>
    <s v="Trafficking for sexual exploitation"/>
    <x v="3"/>
    <x v="3"/>
  </r>
  <r>
    <x v="2"/>
    <x v="10"/>
    <x v="2"/>
    <x v="26"/>
    <s v="92A"/>
    <s v="Trafficking in controlled drugs"/>
    <x v="6"/>
    <x v="24"/>
  </r>
  <r>
    <x v="2"/>
    <x v="10"/>
    <x v="2"/>
    <x v="1"/>
    <s v="88D"/>
    <s v="Unnatural sexual offences"/>
    <x v="3"/>
    <x v="3"/>
  </r>
  <r>
    <x v="2"/>
    <x v="10"/>
    <x v="2"/>
    <x v="3"/>
    <s v="62A"/>
    <s v="Violent disorder"/>
    <x v="8"/>
    <x v="16"/>
  </r>
  <r>
    <x v="2"/>
    <x v="10"/>
    <x v="2"/>
    <x v="1"/>
    <n v="96"/>
    <s v="Wildlife"/>
    <x v="2"/>
    <x v="2"/>
  </r>
  <r>
    <x v="2"/>
    <x v="10"/>
    <x v="3"/>
    <x v="2"/>
    <n v="80"/>
    <s v="Absconding from lawful custody"/>
    <x v="2"/>
    <x v="2"/>
  </r>
  <r>
    <x v="2"/>
    <x v="10"/>
    <x v="3"/>
    <x v="1"/>
    <n v="71"/>
    <s v="Abuse of children through sexual exploitation"/>
    <x v="3"/>
    <x v="3"/>
  </r>
  <r>
    <x v="2"/>
    <x v="10"/>
    <x v="3"/>
    <x v="1"/>
    <n v="73"/>
    <s v="Abuse of position of trust of a sexual nature"/>
    <x v="3"/>
    <x v="3"/>
  </r>
  <r>
    <x v="2"/>
    <x v="10"/>
    <x v="3"/>
    <x v="1"/>
    <s v="31A"/>
    <s v="Aggravated Burglary Business and Community"/>
    <x v="4"/>
    <x v="5"/>
  </r>
  <r>
    <x v="2"/>
    <x v="10"/>
    <x v="3"/>
    <x v="1"/>
    <n v="31"/>
    <s v="Aggravated burglary in a building other than a dwelling(outcome only)"/>
    <x v="4"/>
    <x v="5"/>
  </r>
  <r>
    <x v="2"/>
    <x v="10"/>
    <x v="3"/>
    <x v="1"/>
    <n v="29"/>
    <s v="Aggravated burglary in a dwelling (outcome only)"/>
    <x v="4"/>
    <x v="6"/>
  </r>
  <r>
    <x v="2"/>
    <x v="10"/>
    <x v="3"/>
    <x v="1"/>
    <s v="29A"/>
    <s v="Aggravated Burglary Residential"/>
    <x v="4"/>
    <x v="6"/>
  </r>
  <r>
    <x v="2"/>
    <x v="10"/>
    <x v="3"/>
    <x v="1"/>
    <n v="37.200000000000003"/>
    <s v="Aggravated vehicle taking"/>
    <x v="4"/>
    <x v="7"/>
  </r>
  <r>
    <x v="2"/>
    <x v="10"/>
    <x v="3"/>
    <x v="1"/>
    <n v="76"/>
    <s v="Aiding suicide"/>
    <x v="2"/>
    <x v="2"/>
  </r>
  <r>
    <x v="2"/>
    <x v="10"/>
    <x v="3"/>
    <x v="1"/>
    <s v="56A"/>
    <s v="Arson endangering life"/>
    <x v="5"/>
    <x v="8"/>
  </r>
  <r>
    <x v="2"/>
    <x v="10"/>
    <x v="3"/>
    <x v="39"/>
    <s v="56B"/>
    <s v="Arson not endangering life"/>
    <x v="5"/>
    <x v="8"/>
  </r>
  <r>
    <x v="2"/>
    <x v="10"/>
    <x v="3"/>
    <x v="1008"/>
    <s v="8N"/>
    <s v="Assault with injury"/>
    <x v="1"/>
    <x v="4"/>
  </r>
  <r>
    <x v="2"/>
    <x v="10"/>
    <x v="3"/>
    <x v="175"/>
    <s v="8S"/>
    <s v="Assault with injury on a constable"/>
    <x v="1"/>
    <x v="4"/>
  </r>
  <r>
    <x v="2"/>
    <x v="10"/>
    <x v="3"/>
    <x v="51"/>
    <s v="5D"/>
    <s v="Assault with intent to cause serious harm"/>
    <x v="1"/>
    <x v="4"/>
  </r>
  <r>
    <x v="2"/>
    <x v="10"/>
    <x v="3"/>
    <x v="2465"/>
    <s v="105A"/>
    <s v="Assault without injury"/>
    <x v="1"/>
    <x v="1"/>
  </r>
  <r>
    <x v="2"/>
    <x v="10"/>
    <x v="3"/>
    <x v="456"/>
    <n v="104"/>
    <s v="Assault without injury on a constable"/>
    <x v="1"/>
    <x v="1"/>
  </r>
  <r>
    <x v="2"/>
    <x v="10"/>
    <x v="3"/>
    <x v="1"/>
    <s v="8T"/>
    <s v="Assaults on emergency workers (other than constables)"/>
    <x v="1"/>
    <x v="4"/>
  </r>
  <r>
    <x v="2"/>
    <x v="10"/>
    <x v="3"/>
    <x v="1"/>
    <s v="30D"/>
    <s v="Attempted Burglary Business and Community"/>
    <x v="4"/>
    <x v="5"/>
  </r>
  <r>
    <x v="2"/>
    <x v="10"/>
    <x v="3"/>
    <x v="1"/>
    <s v="30B"/>
    <s v="Attempted burglary in a building other than a dwelling (outcome only)"/>
    <x v="4"/>
    <x v="5"/>
  </r>
  <r>
    <x v="2"/>
    <x v="10"/>
    <x v="3"/>
    <x v="1"/>
    <s v="28B"/>
    <s v="Attempted burglary in a dwelling (outcome only)"/>
    <x v="4"/>
    <x v="6"/>
  </r>
  <r>
    <x v="2"/>
    <x v="10"/>
    <x v="3"/>
    <x v="1"/>
    <s v="28F"/>
    <s v="Attempted Burglary Residential"/>
    <x v="4"/>
    <x v="6"/>
  </r>
  <r>
    <x v="2"/>
    <x v="10"/>
    <x v="3"/>
    <x v="1"/>
    <s v="28D"/>
    <s v="Attempted distraction burglary in a dwelling (outcome only)"/>
    <x v="4"/>
    <x v="6"/>
  </r>
  <r>
    <x v="2"/>
    <x v="10"/>
    <x v="3"/>
    <x v="1"/>
    <s v="28H"/>
    <s v="Attempted Distraction Burglary Residential"/>
    <x v="4"/>
    <x v="6"/>
  </r>
  <r>
    <x v="2"/>
    <x v="10"/>
    <x v="3"/>
    <x v="3"/>
    <n v="2"/>
    <s v="Attempted murder"/>
    <x v="1"/>
    <x v="4"/>
  </r>
  <r>
    <x v="2"/>
    <x v="10"/>
    <x v="3"/>
    <x v="1"/>
    <n v="83"/>
    <s v="Bail offences"/>
    <x v="2"/>
    <x v="2"/>
  </r>
  <r>
    <x v="2"/>
    <x v="10"/>
    <x v="3"/>
    <x v="1"/>
    <n v="26"/>
    <s v="Bigamy"/>
    <x v="2"/>
    <x v="2"/>
  </r>
  <r>
    <x v="2"/>
    <x v="10"/>
    <x v="3"/>
    <x v="1"/>
    <n v="35"/>
    <s v="Blackmail"/>
    <x v="4"/>
    <x v="10"/>
  </r>
  <r>
    <x v="2"/>
    <x v="10"/>
    <x v="3"/>
    <x v="137"/>
    <s v="30C"/>
    <s v="Burglary Business and Community"/>
    <x v="4"/>
    <x v="5"/>
  </r>
  <r>
    <x v="2"/>
    <x v="10"/>
    <x v="3"/>
    <x v="1"/>
    <s v="30A"/>
    <s v="Burglary in a building other than a dwelling (outcome only)"/>
    <x v="4"/>
    <x v="5"/>
  </r>
  <r>
    <x v="2"/>
    <x v="10"/>
    <x v="3"/>
    <x v="1"/>
    <s v="28A"/>
    <s v="Burglary in a dwelling(outcome only)"/>
    <x v="4"/>
    <x v="6"/>
  </r>
  <r>
    <x v="2"/>
    <x v="10"/>
    <x v="3"/>
    <x v="1"/>
    <s v="28E"/>
    <s v="Burglary Residential"/>
    <x v="4"/>
    <x v="6"/>
  </r>
  <r>
    <x v="2"/>
    <x v="10"/>
    <x v="3"/>
    <x v="1"/>
    <n v="37.1"/>
    <s v="Causing death by aggravated vehicle taking"/>
    <x v="1"/>
    <x v="27"/>
  </r>
  <r>
    <x v="2"/>
    <x v="10"/>
    <x v="3"/>
    <x v="1"/>
    <n v="4.5999999999999996"/>
    <s v="Causing death by careless driving under influence of drink or drugs"/>
    <x v="1"/>
    <x v="27"/>
  </r>
  <r>
    <x v="2"/>
    <x v="10"/>
    <x v="3"/>
    <x v="1"/>
    <n v="4.8"/>
    <s v="Causing death by careless or inconsiderate driving"/>
    <x v="1"/>
    <x v="27"/>
  </r>
  <r>
    <x v="2"/>
    <x v="10"/>
    <x v="3"/>
    <x v="1"/>
    <n v="4.9000000000000004"/>
    <s v="Causing death by driving: unlicensed or disqualified or uninsured drivers"/>
    <x v="1"/>
    <x v="27"/>
  </r>
  <r>
    <x v="2"/>
    <x v="10"/>
    <x v="3"/>
    <x v="1"/>
    <n v="4.4000000000000004"/>
    <s v="Causing death or serious injury by dangerous driving"/>
    <x v="1"/>
    <x v="27"/>
  </r>
  <r>
    <x v="2"/>
    <x v="10"/>
    <x v="3"/>
    <x v="1"/>
    <n v="4.7"/>
    <s v="Causing or allowing death of child or vulnerable person"/>
    <x v="1"/>
    <x v="4"/>
  </r>
  <r>
    <x v="2"/>
    <x v="10"/>
    <x v="3"/>
    <x v="2"/>
    <s v="22A"/>
    <s v="Causing sexual activity without consent"/>
    <x v="3"/>
    <x v="3"/>
  </r>
  <r>
    <x v="2"/>
    <x v="10"/>
    <x v="3"/>
    <x v="2"/>
    <n v="13"/>
    <s v="Child abduction"/>
    <x v="1"/>
    <x v="1"/>
  </r>
  <r>
    <x v="2"/>
    <x v="10"/>
    <x v="3"/>
    <x v="1"/>
    <n v="15"/>
    <s v="Concealing an infant death close to birth"/>
    <x v="2"/>
    <x v="2"/>
  </r>
  <r>
    <x v="2"/>
    <x v="10"/>
    <x v="3"/>
    <x v="1"/>
    <s v="3A"/>
    <s v="Conspiracy to murder"/>
    <x v="1"/>
    <x v="1"/>
  </r>
  <r>
    <x v="2"/>
    <x v="10"/>
    <x v="3"/>
    <x v="1"/>
    <s v="8U"/>
    <s v="Controlling and coercive behaviour"/>
    <x v="1"/>
    <x v="28"/>
  </r>
  <r>
    <x v="2"/>
    <x v="10"/>
    <x v="3"/>
    <x v="1"/>
    <n v="4.0999999999999996"/>
    <s v="Corporate manslaughter"/>
    <x v="1"/>
    <x v="12"/>
  </r>
  <r>
    <x v="2"/>
    <x v="10"/>
    <x v="3"/>
    <x v="1"/>
    <s v="58B"/>
    <s v="Criminal damage to a building other than a dwelling"/>
    <x v="5"/>
    <x v="11"/>
  </r>
  <r>
    <x v="2"/>
    <x v="10"/>
    <x v="3"/>
    <x v="2"/>
    <s v="58A"/>
    <s v="Criminal damage to a dwelling"/>
    <x v="5"/>
    <x v="11"/>
  </r>
  <r>
    <x v="2"/>
    <x v="10"/>
    <x v="3"/>
    <x v="428"/>
    <s v="58C"/>
    <s v="Criminal damage to a vehicle"/>
    <x v="5"/>
    <x v="11"/>
  </r>
  <r>
    <x v="2"/>
    <x v="10"/>
    <x v="3"/>
    <x v="4"/>
    <s v="11A"/>
    <s v="Cruelty to children/young persons"/>
    <x v="1"/>
    <x v="1"/>
  </r>
  <r>
    <x v="2"/>
    <x v="10"/>
    <x v="3"/>
    <x v="31"/>
    <n v="802"/>
    <s v="Dangerous driving"/>
    <x v="2"/>
    <x v="2"/>
  </r>
  <r>
    <x v="2"/>
    <x v="10"/>
    <x v="3"/>
    <x v="1"/>
    <n v="95"/>
    <s v="Disclosure, obstruction, false or misleading statements etc"/>
    <x v="2"/>
    <x v="2"/>
  </r>
  <r>
    <x v="2"/>
    <x v="10"/>
    <x v="3"/>
    <x v="1"/>
    <n v="43"/>
    <s v="Dishonest use of electricity"/>
    <x v="4"/>
    <x v="10"/>
  </r>
  <r>
    <x v="2"/>
    <x v="10"/>
    <x v="3"/>
    <x v="1"/>
    <s v="28C"/>
    <s v="Distraction burglary in a dwelling (outcome only)"/>
    <x v="4"/>
    <x v="6"/>
  </r>
  <r>
    <x v="2"/>
    <x v="10"/>
    <x v="3"/>
    <x v="1"/>
    <s v="28G"/>
    <s v="Distraction Burglary Residential"/>
    <x v="4"/>
    <x v="6"/>
  </r>
  <r>
    <x v="2"/>
    <x v="10"/>
    <x v="3"/>
    <x v="28"/>
    <s v="5E"/>
    <s v="Endangering life"/>
    <x v="1"/>
    <x v="4"/>
  </r>
  <r>
    <x v="2"/>
    <x v="10"/>
    <x v="3"/>
    <x v="1"/>
    <n v="24"/>
    <s v="Exploitation of prostitution"/>
    <x v="2"/>
    <x v="2"/>
  </r>
  <r>
    <x v="2"/>
    <x v="10"/>
    <x v="3"/>
    <x v="37"/>
    <s v="88E"/>
    <s v="Exposure and voyeurism"/>
    <x v="3"/>
    <x v="3"/>
  </r>
  <r>
    <x v="2"/>
    <x v="10"/>
    <x v="3"/>
    <x v="1"/>
    <n v="60"/>
    <s v="Forgery or use of false drug prescription"/>
    <x v="2"/>
    <x v="2"/>
  </r>
  <r>
    <x v="2"/>
    <x v="10"/>
    <x v="3"/>
    <x v="1"/>
    <n v="814"/>
    <s v="Fraud, forgery etc associated with vehicle or driver records"/>
    <x v="2"/>
    <x v="2"/>
  </r>
  <r>
    <x v="2"/>
    <x v="10"/>
    <x v="3"/>
    <x v="80"/>
    <n v="33"/>
    <s v="Going equipped for stealing, etc"/>
    <x v="2"/>
    <x v="2"/>
  </r>
  <r>
    <x v="2"/>
    <x v="10"/>
    <x v="3"/>
    <x v="79"/>
    <n v="54"/>
    <s v="Handling stolen goods"/>
    <x v="2"/>
    <x v="2"/>
  </r>
  <r>
    <x v="2"/>
    <x v="10"/>
    <x v="3"/>
    <x v="23"/>
    <s v="8L"/>
    <s v="Harassment"/>
    <x v="1"/>
    <x v="28"/>
  </r>
  <r>
    <x v="2"/>
    <x v="10"/>
    <x v="3"/>
    <x v="1"/>
    <n v="23"/>
    <s v="Incest or familial sexual offences"/>
    <x v="3"/>
    <x v="3"/>
  </r>
  <r>
    <x v="2"/>
    <x v="10"/>
    <x v="3"/>
    <x v="1"/>
    <n v="4.2"/>
    <s v="Infanticide"/>
    <x v="1"/>
    <x v="12"/>
  </r>
  <r>
    <x v="2"/>
    <x v="10"/>
    <x v="3"/>
    <x v="1"/>
    <n v="4.3"/>
    <s v="Intentional destruction of a viable unborn child"/>
    <x v="1"/>
    <x v="4"/>
  </r>
  <r>
    <x v="2"/>
    <x v="10"/>
    <x v="3"/>
    <x v="166"/>
    <n v="126"/>
    <s v="Interfering with a motor vehicle"/>
    <x v="4"/>
    <x v="13"/>
  </r>
  <r>
    <x v="2"/>
    <x v="10"/>
    <x v="3"/>
    <x v="1"/>
    <n v="36"/>
    <s v="Kidnapping"/>
    <x v="1"/>
    <x v="1"/>
  </r>
  <r>
    <x v="2"/>
    <x v="10"/>
    <x v="3"/>
    <x v="1"/>
    <s v="49A"/>
    <s v="Making off without payment"/>
    <x v="4"/>
    <x v="10"/>
  </r>
  <r>
    <x v="2"/>
    <x v="10"/>
    <x v="3"/>
    <x v="38"/>
    <s v="33A"/>
    <s v="Making, supplying or possessing articles for use in fraud"/>
    <x v="2"/>
    <x v="2"/>
  </r>
  <r>
    <x v="2"/>
    <x v="10"/>
    <x v="3"/>
    <x v="43"/>
    <s v="8R"/>
    <s v="Malicious Communications"/>
    <x v="1"/>
    <x v="28"/>
  </r>
  <r>
    <x v="2"/>
    <x v="10"/>
    <x v="3"/>
    <x v="1"/>
    <n v="4.0999999999999996"/>
    <s v="Manslaughter"/>
    <x v="1"/>
    <x v="12"/>
  </r>
  <r>
    <x v="2"/>
    <x v="10"/>
    <x v="3"/>
    <x v="92"/>
    <n v="106"/>
    <s v="Modern slavery"/>
    <x v="1"/>
    <x v="1"/>
  </r>
  <r>
    <x v="2"/>
    <x v="10"/>
    <x v="3"/>
    <x v="1"/>
    <n v="1"/>
    <s v="Murder"/>
    <x v="1"/>
    <x v="12"/>
  </r>
  <r>
    <x v="2"/>
    <x v="10"/>
    <x v="3"/>
    <x v="1"/>
    <n v="86"/>
    <s v="Obscene publications etc"/>
    <x v="2"/>
    <x v="2"/>
  </r>
  <r>
    <x v="2"/>
    <x v="10"/>
    <x v="3"/>
    <x v="1"/>
    <n v="69"/>
    <s v="Offender Management Act offences"/>
    <x v="2"/>
    <x v="2"/>
  </r>
  <r>
    <x v="2"/>
    <x v="10"/>
    <x v="3"/>
    <x v="3243"/>
    <s v="58D"/>
    <s v="Other criminal damage"/>
    <x v="5"/>
    <x v="11"/>
  </r>
  <r>
    <x v="2"/>
    <x v="10"/>
    <x v="3"/>
    <x v="3"/>
    <s v="92C"/>
    <s v="Other drug offences"/>
    <x v="6"/>
    <x v="14"/>
  </r>
  <r>
    <x v="2"/>
    <x v="10"/>
    <x v="3"/>
    <x v="1"/>
    <n v="81"/>
    <s v="Other firearms offences"/>
    <x v="7"/>
    <x v="15"/>
  </r>
  <r>
    <x v="2"/>
    <x v="10"/>
    <x v="3"/>
    <x v="3"/>
    <n v="61"/>
    <s v="Other forgery"/>
    <x v="2"/>
    <x v="2"/>
  </r>
  <r>
    <x v="2"/>
    <x v="10"/>
    <x v="3"/>
    <x v="1"/>
    <n v="90"/>
    <s v="Other knives offences"/>
    <x v="7"/>
    <x v="15"/>
  </r>
  <r>
    <x v="2"/>
    <x v="10"/>
    <x v="3"/>
    <x v="1"/>
    <s v="88C"/>
    <s v="Other miscellaneous sexual offences"/>
    <x v="3"/>
    <x v="3"/>
  </r>
  <r>
    <x v="2"/>
    <x v="10"/>
    <x v="3"/>
    <x v="87"/>
    <n v="99"/>
    <s v="Other notifiable offences"/>
    <x v="2"/>
    <x v="2"/>
  </r>
  <r>
    <x v="2"/>
    <x v="10"/>
    <x v="3"/>
    <x v="164"/>
    <n v="66"/>
    <s v="Other offences against the State or public order"/>
    <x v="8"/>
    <x v="16"/>
  </r>
  <r>
    <x v="2"/>
    <x v="10"/>
    <x v="3"/>
    <x v="3100"/>
    <n v="49"/>
    <s v="Other theft"/>
    <x v="4"/>
    <x v="10"/>
  </r>
  <r>
    <x v="2"/>
    <x v="10"/>
    <x v="3"/>
    <x v="1"/>
    <n v="67"/>
    <s v="Perjury"/>
    <x v="2"/>
    <x v="2"/>
  </r>
  <r>
    <x v="2"/>
    <x v="10"/>
    <x v="3"/>
    <x v="31"/>
    <n v="79"/>
    <s v="Perverting the course of justice"/>
    <x v="2"/>
    <x v="2"/>
  </r>
  <r>
    <x v="2"/>
    <x v="10"/>
    <x v="3"/>
    <x v="163"/>
    <s v="10D"/>
    <s v="Possession of article with blade or point"/>
    <x v="7"/>
    <x v="15"/>
  </r>
  <r>
    <x v="2"/>
    <x v="10"/>
    <x v="3"/>
    <x v="848"/>
    <s v="92E"/>
    <s v="Possession of controlled drugs (Cannabis)"/>
    <x v="6"/>
    <x v="14"/>
  </r>
  <r>
    <x v="2"/>
    <x v="10"/>
    <x v="3"/>
    <x v="605"/>
    <s v="92D"/>
    <s v="Possession of controlled drugs (excl. Cannabis)"/>
    <x v="6"/>
    <x v="14"/>
  </r>
  <r>
    <x v="2"/>
    <x v="10"/>
    <x v="3"/>
    <x v="3"/>
    <s v="61A"/>
    <s v="Possession of false documents"/>
    <x v="2"/>
    <x v="2"/>
  </r>
  <r>
    <x v="2"/>
    <x v="10"/>
    <x v="3"/>
    <x v="45"/>
    <s v="10B"/>
    <s v="Possession of firearms offences"/>
    <x v="7"/>
    <x v="15"/>
  </r>
  <r>
    <x v="2"/>
    <x v="10"/>
    <x v="3"/>
    <x v="25"/>
    <s v="10A"/>
    <s v="Possession of firearms with intent"/>
    <x v="7"/>
    <x v="15"/>
  </r>
  <r>
    <x v="2"/>
    <x v="10"/>
    <x v="3"/>
    <x v="5"/>
    <s v="10C"/>
    <s v="Possession of other weapons"/>
    <x v="7"/>
    <x v="15"/>
  </r>
  <r>
    <x v="2"/>
    <x v="10"/>
    <x v="3"/>
    <x v="1"/>
    <n v="14"/>
    <s v="Procuring illegal abortion"/>
    <x v="1"/>
    <x v="1"/>
  </r>
  <r>
    <x v="2"/>
    <x v="10"/>
    <x v="3"/>
    <x v="4"/>
    <n v="38"/>
    <s v="Profiting from or concealing knowledge of the proceeds of crime"/>
    <x v="2"/>
    <x v="2"/>
  </r>
  <r>
    <x v="2"/>
    <x v="10"/>
    <x v="3"/>
    <x v="384"/>
    <s v="9A"/>
    <s v="Public fear, alarm or distress"/>
    <x v="8"/>
    <x v="16"/>
  </r>
  <r>
    <x v="2"/>
    <x v="10"/>
    <x v="3"/>
    <x v="22"/>
    <s v="8P"/>
    <s v="Racially or religiously aggravated assault with injury"/>
    <x v="1"/>
    <x v="4"/>
  </r>
  <r>
    <x v="2"/>
    <x v="10"/>
    <x v="3"/>
    <x v="152"/>
    <s v="105B"/>
    <s v="Racially or religiously aggravated assault without injury"/>
    <x v="1"/>
    <x v="1"/>
  </r>
  <r>
    <x v="2"/>
    <x v="10"/>
    <x v="3"/>
    <x v="4"/>
    <s v="58J"/>
    <s v="Racially or religiously aggravated criminal damage"/>
    <x v="5"/>
    <x v="11"/>
  </r>
  <r>
    <x v="2"/>
    <x v="10"/>
    <x v="3"/>
    <x v="1"/>
    <s v="8M"/>
    <s v="Racially or religiously aggravated harassment"/>
    <x v="1"/>
    <x v="28"/>
  </r>
  <r>
    <x v="2"/>
    <x v="10"/>
    <x v="3"/>
    <x v="394"/>
    <s v="9B"/>
    <s v="Racially or religiously aggravated public fear, alarm or distress"/>
    <x v="8"/>
    <x v="16"/>
  </r>
  <r>
    <x v="2"/>
    <x v="10"/>
    <x v="3"/>
    <x v="1"/>
    <s v="19J"/>
    <s v="Rape of a Female - Multiple Undefined Offenders"/>
    <x v="3"/>
    <x v="17"/>
  </r>
  <r>
    <x v="2"/>
    <x v="10"/>
    <x v="3"/>
    <x v="40"/>
    <s v="19C"/>
    <s v="Rape of a female aged 16 and over"/>
    <x v="3"/>
    <x v="17"/>
  </r>
  <r>
    <x v="2"/>
    <x v="10"/>
    <x v="3"/>
    <x v="1"/>
    <s v="19E"/>
    <s v="Rape of a female child under 13"/>
    <x v="3"/>
    <x v="17"/>
  </r>
  <r>
    <x v="2"/>
    <x v="10"/>
    <x v="3"/>
    <x v="3"/>
    <s v="19D"/>
    <s v="Rape of a female child under 16"/>
    <x v="3"/>
    <x v="17"/>
  </r>
  <r>
    <x v="2"/>
    <x v="10"/>
    <x v="3"/>
    <x v="1"/>
    <s v="19K"/>
    <s v="Rape of a Male - Multiple Undefined Offenders"/>
    <x v="3"/>
    <x v="17"/>
  </r>
  <r>
    <x v="2"/>
    <x v="10"/>
    <x v="3"/>
    <x v="14"/>
    <s v="19F"/>
    <s v="Rape of a male aged 16 and over"/>
    <x v="3"/>
    <x v="17"/>
  </r>
  <r>
    <x v="2"/>
    <x v="10"/>
    <x v="3"/>
    <x v="1"/>
    <s v="19H"/>
    <s v="Rape of a male child under 13"/>
    <x v="3"/>
    <x v="17"/>
  </r>
  <r>
    <x v="2"/>
    <x v="10"/>
    <x v="3"/>
    <x v="1"/>
    <s v="19G"/>
    <s v="Rape of a male child under 16"/>
    <x v="3"/>
    <x v="17"/>
  </r>
  <r>
    <x v="2"/>
    <x v="10"/>
    <x v="3"/>
    <x v="40"/>
    <s v="34A"/>
    <s v="Robbery of business property"/>
    <x v="9"/>
    <x v="18"/>
  </r>
  <r>
    <x v="2"/>
    <x v="10"/>
    <x v="3"/>
    <x v="611"/>
    <s v="34B"/>
    <s v="Robbery of personal property"/>
    <x v="9"/>
    <x v="19"/>
  </r>
  <r>
    <x v="2"/>
    <x v="10"/>
    <x v="3"/>
    <x v="1"/>
    <n v="70"/>
    <s v="Sexual activity etc with a person with a mental disorder"/>
    <x v="3"/>
    <x v="3"/>
  </r>
  <r>
    <x v="2"/>
    <x v="10"/>
    <x v="3"/>
    <x v="1"/>
    <n v="21"/>
    <s v="Sexual activity involving a child under 13"/>
    <x v="3"/>
    <x v="3"/>
  </r>
  <r>
    <x v="2"/>
    <x v="10"/>
    <x v="3"/>
    <x v="1"/>
    <s v="22B"/>
    <s v="Sexual activity involving child under 16"/>
    <x v="3"/>
    <x v="3"/>
  </r>
  <r>
    <x v="2"/>
    <x v="10"/>
    <x v="3"/>
    <x v="479"/>
    <s v="20A"/>
    <s v="Sexual assault on a female aged 13 and over"/>
    <x v="3"/>
    <x v="3"/>
  </r>
  <r>
    <x v="2"/>
    <x v="10"/>
    <x v="3"/>
    <x v="35"/>
    <s v="20B"/>
    <s v="Sexual assault on a female child under 13"/>
    <x v="3"/>
    <x v="3"/>
  </r>
  <r>
    <x v="2"/>
    <x v="10"/>
    <x v="3"/>
    <x v="24"/>
    <s v="17A"/>
    <s v="Sexual assault on a male aged 13 and over"/>
    <x v="3"/>
    <x v="3"/>
  </r>
  <r>
    <x v="2"/>
    <x v="10"/>
    <x v="3"/>
    <x v="14"/>
    <s v="17B"/>
    <s v="Sexual assault on a male child under 13"/>
    <x v="3"/>
    <x v="3"/>
  </r>
  <r>
    <x v="2"/>
    <x v="10"/>
    <x v="3"/>
    <x v="1"/>
    <s v="88A"/>
    <s v="Sexual grooming"/>
    <x v="3"/>
    <x v="3"/>
  </r>
  <r>
    <x v="2"/>
    <x v="10"/>
    <x v="3"/>
    <x v="656"/>
    <n v="46"/>
    <s v="Shoplifting"/>
    <x v="4"/>
    <x v="20"/>
  </r>
  <r>
    <x v="2"/>
    <x v="10"/>
    <x v="3"/>
    <x v="1"/>
    <n v="27"/>
    <s v="Soliciting for the purposes of prostitution"/>
    <x v="2"/>
    <x v="2"/>
  </r>
  <r>
    <x v="2"/>
    <x v="10"/>
    <x v="3"/>
    <x v="15"/>
    <s v="8Q"/>
    <s v="Stalking"/>
    <x v="1"/>
    <x v="28"/>
  </r>
  <r>
    <x v="2"/>
    <x v="10"/>
    <x v="3"/>
    <x v="4"/>
    <n v="41"/>
    <s v="Theft by an employee"/>
    <x v="4"/>
    <x v="10"/>
  </r>
  <r>
    <x v="2"/>
    <x v="10"/>
    <x v="3"/>
    <x v="33"/>
    <n v="47"/>
    <s v="Theft from automatic machine or meter"/>
    <x v="4"/>
    <x v="10"/>
  </r>
  <r>
    <x v="2"/>
    <x v="10"/>
    <x v="3"/>
    <x v="1480"/>
    <n v="39"/>
    <s v="Theft from the person"/>
    <x v="4"/>
    <x v="21"/>
  </r>
  <r>
    <x v="2"/>
    <x v="10"/>
    <x v="3"/>
    <x v="878"/>
    <n v="45"/>
    <s v="Theft from vehicle"/>
    <x v="4"/>
    <x v="22"/>
  </r>
  <r>
    <x v="2"/>
    <x v="10"/>
    <x v="3"/>
    <x v="1"/>
    <n v="40"/>
    <s v="Theft in a dwelling other than from an automatic machine or meter"/>
    <x v="4"/>
    <x v="10"/>
  </r>
  <r>
    <x v="2"/>
    <x v="10"/>
    <x v="3"/>
    <x v="2"/>
    <n v="42"/>
    <s v="Theft of mail"/>
    <x v="4"/>
    <x v="10"/>
  </r>
  <r>
    <x v="2"/>
    <x v="10"/>
    <x v="3"/>
    <x v="281"/>
    <n v="44"/>
    <s v="Theft or unauthorised taking of a pedal cycle"/>
    <x v="4"/>
    <x v="23"/>
  </r>
  <r>
    <x v="2"/>
    <x v="10"/>
    <x v="3"/>
    <x v="391"/>
    <n v="48"/>
    <s v="Theft or unauthorised taking of motor vehicle"/>
    <x v="4"/>
    <x v="7"/>
  </r>
  <r>
    <x v="2"/>
    <x v="10"/>
    <x v="3"/>
    <x v="25"/>
    <n v="59"/>
    <s v="Threat or possession with intent to commit criminal damage"/>
    <x v="2"/>
    <x v="2"/>
  </r>
  <r>
    <x v="2"/>
    <x v="10"/>
    <x v="3"/>
    <x v="15"/>
    <s v="3B"/>
    <s v="Threats to kill"/>
    <x v="1"/>
    <x v="1"/>
  </r>
  <r>
    <x v="2"/>
    <x v="10"/>
    <x v="3"/>
    <x v="1"/>
    <n v="72"/>
    <s v="Trafficking for sexual exploitation"/>
    <x v="3"/>
    <x v="3"/>
  </r>
  <r>
    <x v="2"/>
    <x v="10"/>
    <x v="3"/>
    <x v="48"/>
    <s v="92A"/>
    <s v="Trafficking in controlled drugs"/>
    <x v="6"/>
    <x v="24"/>
  </r>
  <r>
    <x v="2"/>
    <x v="10"/>
    <x v="3"/>
    <x v="1"/>
    <s v="88D"/>
    <s v="Unnatural sexual offences"/>
    <x v="3"/>
    <x v="3"/>
  </r>
  <r>
    <x v="2"/>
    <x v="10"/>
    <x v="3"/>
    <x v="164"/>
    <s v="62A"/>
    <s v="Violent disorder"/>
    <x v="8"/>
    <x v="16"/>
  </r>
  <r>
    <x v="2"/>
    <x v="10"/>
    <x v="3"/>
    <x v="1"/>
    <n v="96"/>
    <s v="Wildlife"/>
    <x v="2"/>
    <x v="2"/>
  </r>
  <r>
    <x v="2"/>
    <x v="10"/>
    <x v="4"/>
    <x v="33"/>
    <n v="80"/>
    <s v="Absconding from lawful custody"/>
    <x v="2"/>
    <x v="2"/>
  </r>
  <r>
    <x v="2"/>
    <x v="10"/>
    <x v="4"/>
    <x v="4"/>
    <n v="71"/>
    <s v="Abuse of children through sexual exploitation"/>
    <x v="3"/>
    <x v="3"/>
  </r>
  <r>
    <x v="2"/>
    <x v="10"/>
    <x v="4"/>
    <x v="1"/>
    <n v="73"/>
    <s v="Abuse of position of trust of a sexual nature"/>
    <x v="3"/>
    <x v="3"/>
  </r>
  <r>
    <x v="2"/>
    <x v="10"/>
    <x v="4"/>
    <x v="14"/>
    <s v="31A"/>
    <s v="Aggravated Burglary Business and Community"/>
    <x v="4"/>
    <x v="5"/>
  </r>
  <r>
    <x v="2"/>
    <x v="10"/>
    <x v="4"/>
    <x v="1"/>
    <n v="31"/>
    <s v="Aggravated burglary in a building other than a dwelling(outcome only)"/>
    <x v="4"/>
    <x v="5"/>
  </r>
  <r>
    <x v="2"/>
    <x v="10"/>
    <x v="4"/>
    <x v="1"/>
    <n v="29"/>
    <s v="Aggravated burglary in a dwelling (outcome only)"/>
    <x v="4"/>
    <x v="6"/>
  </r>
  <r>
    <x v="2"/>
    <x v="10"/>
    <x v="4"/>
    <x v="79"/>
    <s v="29A"/>
    <s v="Aggravated Burglary Residential"/>
    <x v="4"/>
    <x v="6"/>
  </r>
  <r>
    <x v="2"/>
    <x v="10"/>
    <x v="4"/>
    <x v="35"/>
    <n v="37.200000000000003"/>
    <s v="Aggravated vehicle taking"/>
    <x v="4"/>
    <x v="7"/>
  </r>
  <r>
    <x v="2"/>
    <x v="10"/>
    <x v="4"/>
    <x v="2"/>
    <n v="76"/>
    <s v="Aiding suicide"/>
    <x v="2"/>
    <x v="2"/>
  </r>
  <r>
    <x v="2"/>
    <x v="10"/>
    <x v="4"/>
    <x v="31"/>
    <s v="56A"/>
    <s v="Arson endangering life"/>
    <x v="5"/>
    <x v="8"/>
  </r>
  <r>
    <x v="2"/>
    <x v="10"/>
    <x v="4"/>
    <x v="245"/>
    <s v="56B"/>
    <s v="Arson not endangering life"/>
    <x v="5"/>
    <x v="8"/>
  </r>
  <r>
    <x v="2"/>
    <x v="10"/>
    <x v="4"/>
    <x v="1835"/>
    <s v="8N"/>
    <s v="Assault with injury"/>
    <x v="1"/>
    <x v="4"/>
  </r>
  <r>
    <x v="2"/>
    <x v="10"/>
    <x v="4"/>
    <x v="87"/>
    <s v="8S"/>
    <s v="Assault with injury on a constable"/>
    <x v="1"/>
    <x v="4"/>
  </r>
  <r>
    <x v="2"/>
    <x v="10"/>
    <x v="4"/>
    <x v="442"/>
    <s v="5D"/>
    <s v="Assault with intent to cause serious harm"/>
    <x v="1"/>
    <x v="4"/>
  </r>
  <r>
    <x v="2"/>
    <x v="10"/>
    <x v="4"/>
    <x v="4401"/>
    <s v="105A"/>
    <s v="Assault without injury"/>
    <x v="1"/>
    <x v="1"/>
  </r>
  <r>
    <x v="2"/>
    <x v="10"/>
    <x v="4"/>
    <x v="284"/>
    <n v="104"/>
    <s v="Assault without injury on a constable"/>
    <x v="1"/>
    <x v="1"/>
  </r>
  <r>
    <x v="2"/>
    <x v="10"/>
    <x v="4"/>
    <x v="31"/>
    <s v="8T"/>
    <s v="Assaults on emergency workers (other than constables)"/>
    <x v="1"/>
    <x v="4"/>
  </r>
  <r>
    <x v="2"/>
    <x v="10"/>
    <x v="4"/>
    <x v="105"/>
    <s v="30D"/>
    <s v="Attempted Burglary Business and Community"/>
    <x v="4"/>
    <x v="5"/>
  </r>
  <r>
    <x v="2"/>
    <x v="10"/>
    <x v="4"/>
    <x v="1"/>
    <s v="30B"/>
    <s v="Attempted burglary in a building other than a dwelling (outcome only)"/>
    <x v="4"/>
    <x v="5"/>
  </r>
  <r>
    <x v="2"/>
    <x v="10"/>
    <x v="4"/>
    <x v="1"/>
    <s v="28B"/>
    <s v="Attempted burglary in a dwelling (outcome only)"/>
    <x v="4"/>
    <x v="6"/>
  </r>
  <r>
    <x v="2"/>
    <x v="10"/>
    <x v="4"/>
    <x v="191"/>
    <s v="28F"/>
    <s v="Attempted Burglary Residential"/>
    <x v="4"/>
    <x v="6"/>
  </r>
  <r>
    <x v="2"/>
    <x v="10"/>
    <x v="4"/>
    <x v="1"/>
    <s v="28D"/>
    <s v="Attempted distraction burglary in a dwelling (outcome only)"/>
    <x v="4"/>
    <x v="6"/>
  </r>
  <r>
    <x v="2"/>
    <x v="10"/>
    <x v="4"/>
    <x v="1"/>
    <s v="28H"/>
    <s v="Attempted Distraction Burglary Residential"/>
    <x v="4"/>
    <x v="6"/>
  </r>
  <r>
    <x v="2"/>
    <x v="10"/>
    <x v="4"/>
    <x v="14"/>
    <n v="2"/>
    <s v="Attempted murder"/>
    <x v="1"/>
    <x v="4"/>
  </r>
  <r>
    <x v="2"/>
    <x v="10"/>
    <x v="4"/>
    <x v="2"/>
    <n v="83"/>
    <s v="Bail offences"/>
    <x v="2"/>
    <x v="2"/>
  </r>
  <r>
    <x v="2"/>
    <x v="10"/>
    <x v="4"/>
    <x v="1"/>
    <n v="26"/>
    <s v="Bigamy"/>
    <x v="2"/>
    <x v="2"/>
  </r>
  <r>
    <x v="2"/>
    <x v="10"/>
    <x v="4"/>
    <x v="106"/>
    <n v="35"/>
    <s v="Blackmail"/>
    <x v="4"/>
    <x v="10"/>
  </r>
  <r>
    <x v="2"/>
    <x v="10"/>
    <x v="4"/>
    <x v="1128"/>
    <s v="30C"/>
    <s v="Burglary Business and Community"/>
    <x v="4"/>
    <x v="5"/>
  </r>
  <r>
    <x v="2"/>
    <x v="10"/>
    <x v="4"/>
    <x v="1"/>
    <s v="30A"/>
    <s v="Burglary in a building other than a dwelling (outcome only)"/>
    <x v="4"/>
    <x v="5"/>
  </r>
  <r>
    <x v="2"/>
    <x v="10"/>
    <x v="4"/>
    <x v="1"/>
    <s v="28A"/>
    <s v="Burglary in a dwelling(outcome only)"/>
    <x v="4"/>
    <x v="6"/>
  </r>
  <r>
    <x v="2"/>
    <x v="10"/>
    <x v="4"/>
    <x v="517"/>
    <s v="28E"/>
    <s v="Burglary Residential"/>
    <x v="4"/>
    <x v="6"/>
  </r>
  <r>
    <x v="2"/>
    <x v="10"/>
    <x v="4"/>
    <x v="1"/>
    <n v="37.1"/>
    <s v="Causing death by aggravated vehicle taking"/>
    <x v="1"/>
    <x v="27"/>
  </r>
  <r>
    <x v="2"/>
    <x v="10"/>
    <x v="4"/>
    <x v="2"/>
    <n v="4.5999999999999996"/>
    <s v="Causing death by careless driving under influence of drink or drugs"/>
    <x v="1"/>
    <x v="27"/>
  </r>
  <r>
    <x v="2"/>
    <x v="10"/>
    <x v="4"/>
    <x v="14"/>
    <n v="4.8"/>
    <s v="Causing death by careless or inconsiderate driving"/>
    <x v="1"/>
    <x v="27"/>
  </r>
  <r>
    <x v="2"/>
    <x v="10"/>
    <x v="4"/>
    <x v="1"/>
    <n v="4.9000000000000004"/>
    <s v="Causing death by driving: unlicensed or disqualified or uninsured drivers"/>
    <x v="1"/>
    <x v="27"/>
  </r>
  <r>
    <x v="2"/>
    <x v="10"/>
    <x v="4"/>
    <x v="45"/>
    <n v="4.4000000000000004"/>
    <s v="Causing death or serious injury by dangerous driving"/>
    <x v="1"/>
    <x v="27"/>
  </r>
  <r>
    <x v="2"/>
    <x v="10"/>
    <x v="4"/>
    <x v="1"/>
    <n v="4.7"/>
    <s v="Causing or allowing death of child or vulnerable person"/>
    <x v="1"/>
    <x v="4"/>
  </r>
  <r>
    <x v="2"/>
    <x v="10"/>
    <x v="4"/>
    <x v="14"/>
    <s v="22A"/>
    <s v="Causing sexual activity without consent"/>
    <x v="3"/>
    <x v="3"/>
  </r>
  <r>
    <x v="2"/>
    <x v="10"/>
    <x v="4"/>
    <x v="31"/>
    <n v="13"/>
    <s v="Child abduction"/>
    <x v="1"/>
    <x v="1"/>
  </r>
  <r>
    <x v="2"/>
    <x v="10"/>
    <x v="4"/>
    <x v="2"/>
    <n v="15"/>
    <s v="Concealing an infant death close to birth"/>
    <x v="2"/>
    <x v="2"/>
  </r>
  <r>
    <x v="2"/>
    <x v="10"/>
    <x v="4"/>
    <x v="1"/>
    <s v="3A"/>
    <s v="Conspiracy to murder"/>
    <x v="1"/>
    <x v="1"/>
  </r>
  <r>
    <x v="2"/>
    <x v="10"/>
    <x v="4"/>
    <x v="168"/>
    <s v="8U"/>
    <s v="Controlling and coercive behaviour"/>
    <x v="1"/>
    <x v="28"/>
  </r>
  <r>
    <x v="2"/>
    <x v="10"/>
    <x v="4"/>
    <x v="1"/>
    <n v="4.0999999999999996"/>
    <s v="Corporate manslaughter"/>
    <x v="1"/>
    <x v="12"/>
  </r>
  <r>
    <x v="2"/>
    <x v="10"/>
    <x v="4"/>
    <x v="216"/>
    <s v="58B"/>
    <s v="Criminal damage to a building other than a dwelling"/>
    <x v="5"/>
    <x v="11"/>
  </r>
  <r>
    <x v="2"/>
    <x v="10"/>
    <x v="4"/>
    <x v="1291"/>
    <s v="58A"/>
    <s v="Criminal damage to a dwelling"/>
    <x v="5"/>
    <x v="11"/>
  </r>
  <r>
    <x v="2"/>
    <x v="10"/>
    <x v="4"/>
    <x v="394"/>
    <s v="58C"/>
    <s v="Criminal damage to a vehicle"/>
    <x v="5"/>
    <x v="11"/>
  </r>
  <r>
    <x v="2"/>
    <x v="10"/>
    <x v="4"/>
    <x v="93"/>
    <s v="11A"/>
    <s v="Cruelty to children/young persons"/>
    <x v="1"/>
    <x v="1"/>
  </r>
  <r>
    <x v="2"/>
    <x v="10"/>
    <x v="4"/>
    <x v="39"/>
    <n v="802"/>
    <s v="Dangerous driving"/>
    <x v="2"/>
    <x v="2"/>
  </r>
  <r>
    <x v="2"/>
    <x v="10"/>
    <x v="4"/>
    <x v="25"/>
    <n v="95"/>
    <s v="Disclosure, obstruction, false or misleading statements etc"/>
    <x v="2"/>
    <x v="2"/>
  </r>
  <r>
    <x v="2"/>
    <x v="10"/>
    <x v="4"/>
    <x v="25"/>
    <n v="43"/>
    <s v="Dishonest use of electricity"/>
    <x v="4"/>
    <x v="10"/>
  </r>
  <r>
    <x v="2"/>
    <x v="10"/>
    <x v="4"/>
    <x v="1"/>
    <s v="28C"/>
    <s v="Distraction burglary in a dwelling (outcome only)"/>
    <x v="4"/>
    <x v="6"/>
  </r>
  <r>
    <x v="2"/>
    <x v="10"/>
    <x v="4"/>
    <x v="14"/>
    <s v="28G"/>
    <s v="Distraction Burglary Residential"/>
    <x v="4"/>
    <x v="6"/>
  </r>
  <r>
    <x v="2"/>
    <x v="10"/>
    <x v="4"/>
    <x v="93"/>
    <s v="5E"/>
    <s v="Endangering life"/>
    <x v="1"/>
    <x v="4"/>
  </r>
  <r>
    <x v="2"/>
    <x v="10"/>
    <x v="4"/>
    <x v="2"/>
    <n v="24"/>
    <s v="Exploitation of prostitution"/>
    <x v="2"/>
    <x v="2"/>
  </r>
  <r>
    <x v="2"/>
    <x v="10"/>
    <x v="4"/>
    <x v="144"/>
    <s v="88E"/>
    <s v="Exposure and voyeurism"/>
    <x v="3"/>
    <x v="3"/>
  </r>
  <r>
    <x v="2"/>
    <x v="10"/>
    <x v="4"/>
    <x v="1"/>
    <n v="60"/>
    <s v="Forgery or use of false drug prescription"/>
    <x v="2"/>
    <x v="2"/>
  </r>
  <r>
    <x v="2"/>
    <x v="10"/>
    <x v="4"/>
    <x v="33"/>
    <n v="814"/>
    <s v="Fraud, forgery etc associated with vehicle or driver records"/>
    <x v="2"/>
    <x v="2"/>
  </r>
  <r>
    <x v="2"/>
    <x v="10"/>
    <x v="4"/>
    <x v="28"/>
    <n v="33"/>
    <s v="Going equipped for stealing, etc"/>
    <x v="2"/>
    <x v="2"/>
  </r>
  <r>
    <x v="2"/>
    <x v="10"/>
    <x v="4"/>
    <x v="92"/>
    <n v="54"/>
    <s v="Handling stolen goods"/>
    <x v="2"/>
    <x v="2"/>
  </r>
  <r>
    <x v="2"/>
    <x v="10"/>
    <x v="4"/>
    <x v="276"/>
    <s v="8L"/>
    <s v="Harassment"/>
    <x v="1"/>
    <x v="28"/>
  </r>
  <r>
    <x v="2"/>
    <x v="10"/>
    <x v="4"/>
    <x v="33"/>
    <n v="23"/>
    <s v="Incest or familial sexual offences"/>
    <x v="3"/>
    <x v="3"/>
  </r>
  <r>
    <x v="2"/>
    <x v="10"/>
    <x v="4"/>
    <x v="1"/>
    <n v="4.2"/>
    <s v="Infanticide"/>
    <x v="1"/>
    <x v="12"/>
  </r>
  <r>
    <x v="2"/>
    <x v="10"/>
    <x v="4"/>
    <x v="1"/>
    <n v="4.3"/>
    <s v="Intentional destruction of a viable unborn child"/>
    <x v="1"/>
    <x v="4"/>
  </r>
  <r>
    <x v="2"/>
    <x v="10"/>
    <x v="4"/>
    <x v="353"/>
    <n v="126"/>
    <s v="Interfering with a motor vehicle"/>
    <x v="4"/>
    <x v="13"/>
  </r>
  <r>
    <x v="2"/>
    <x v="10"/>
    <x v="4"/>
    <x v="88"/>
    <n v="36"/>
    <s v="Kidnapping"/>
    <x v="1"/>
    <x v="1"/>
  </r>
  <r>
    <x v="2"/>
    <x v="10"/>
    <x v="4"/>
    <x v="309"/>
    <s v="49A"/>
    <s v="Making off without payment"/>
    <x v="4"/>
    <x v="10"/>
  </r>
  <r>
    <x v="2"/>
    <x v="10"/>
    <x v="4"/>
    <x v="2"/>
    <s v="33A"/>
    <s v="Making, supplying or possessing articles for use in fraud"/>
    <x v="2"/>
    <x v="2"/>
  </r>
  <r>
    <x v="2"/>
    <x v="10"/>
    <x v="4"/>
    <x v="929"/>
    <s v="8R"/>
    <s v="Malicious Communications"/>
    <x v="1"/>
    <x v="28"/>
  </r>
  <r>
    <x v="2"/>
    <x v="10"/>
    <x v="4"/>
    <x v="2"/>
    <n v="4.0999999999999996"/>
    <s v="Manslaughter"/>
    <x v="1"/>
    <x v="12"/>
  </r>
  <r>
    <x v="2"/>
    <x v="10"/>
    <x v="4"/>
    <x v="31"/>
    <n v="106"/>
    <s v="Modern slavery"/>
    <x v="1"/>
    <x v="1"/>
  </r>
  <r>
    <x v="2"/>
    <x v="10"/>
    <x v="4"/>
    <x v="2"/>
    <n v="1"/>
    <s v="Murder"/>
    <x v="1"/>
    <x v="12"/>
  </r>
  <r>
    <x v="2"/>
    <x v="10"/>
    <x v="4"/>
    <x v="81"/>
    <n v="86"/>
    <s v="Obscene publications etc"/>
    <x v="2"/>
    <x v="2"/>
  </r>
  <r>
    <x v="2"/>
    <x v="10"/>
    <x v="4"/>
    <x v="87"/>
    <n v="69"/>
    <s v="Offender Management Act offences"/>
    <x v="2"/>
    <x v="2"/>
  </r>
  <r>
    <x v="2"/>
    <x v="10"/>
    <x v="4"/>
    <x v="898"/>
    <s v="58D"/>
    <s v="Other criminal damage"/>
    <x v="5"/>
    <x v="11"/>
  </r>
  <r>
    <x v="2"/>
    <x v="10"/>
    <x v="4"/>
    <x v="4"/>
    <s v="92C"/>
    <s v="Other drug offences"/>
    <x v="6"/>
    <x v="14"/>
  </r>
  <r>
    <x v="2"/>
    <x v="10"/>
    <x v="4"/>
    <x v="1"/>
    <n v="81"/>
    <s v="Other firearms offences"/>
    <x v="7"/>
    <x v="15"/>
  </r>
  <r>
    <x v="2"/>
    <x v="10"/>
    <x v="4"/>
    <x v="33"/>
    <n v="61"/>
    <s v="Other forgery"/>
    <x v="2"/>
    <x v="2"/>
  </r>
  <r>
    <x v="2"/>
    <x v="10"/>
    <x v="4"/>
    <x v="1"/>
    <n v="90"/>
    <s v="Other knives offences"/>
    <x v="7"/>
    <x v="15"/>
  </r>
  <r>
    <x v="2"/>
    <x v="10"/>
    <x v="4"/>
    <x v="3"/>
    <s v="88C"/>
    <s v="Other miscellaneous sexual offences"/>
    <x v="3"/>
    <x v="3"/>
  </r>
  <r>
    <x v="2"/>
    <x v="10"/>
    <x v="4"/>
    <x v="166"/>
    <n v="99"/>
    <s v="Other notifiable offences"/>
    <x v="2"/>
    <x v="2"/>
  </r>
  <r>
    <x v="2"/>
    <x v="10"/>
    <x v="4"/>
    <x v="668"/>
    <n v="66"/>
    <s v="Other offences against the State or public order"/>
    <x v="8"/>
    <x v="16"/>
  </r>
  <r>
    <x v="2"/>
    <x v="10"/>
    <x v="4"/>
    <x v="147"/>
    <n v="49"/>
    <s v="Other theft"/>
    <x v="4"/>
    <x v="10"/>
  </r>
  <r>
    <x v="2"/>
    <x v="10"/>
    <x v="4"/>
    <x v="14"/>
    <n v="67"/>
    <s v="Perjury"/>
    <x v="2"/>
    <x v="2"/>
  </r>
  <r>
    <x v="2"/>
    <x v="10"/>
    <x v="4"/>
    <x v="39"/>
    <n v="79"/>
    <s v="Perverting the course of justice"/>
    <x v="2"/>
    <x v="2"/>
  </r>
  <r>
    <x v="2"/>
    <x v="10"/>
    <x v="4"/>
    <x v="220"/>
    <s v="10D"/>
    <s v="Possession of article with blade or point"/>
    <x v="7"/>
    <x v="15"/>
  </r>
  <r>
    <x v="2"/>
    <x v="10"/>
    <x v="4"/>
    <x v="1015"/>
    <s v="92E"/>
    <s v="Possession of controlled drugs (Cannabis)"/>
    <x v="6"/>
    <x v="14"/>
  </r>
  <r>
    <x v="2"/>
    <x v="10"/>
    <x v="4"/>
    <x v="152"/>
    <s v="92D"/>
    <s v="Possession of controlled drugs (excl. Cannabis)"/>
    <x v="6"/>
    <x v="14"/>
  </r>
  <r>
    <x v="2"/>
    <x v="10"/>
    <x v="4"/>
    <x v="4"/>
    <s v="61A"/>
    <s v="Possession of false documents"/>
    <x v="2"/>
    <x v="2"/>
  </r>
  <r>
    <x v="2"/>
    <x v="10"/>
    <x v="4"/>
    <x v="79"/>
    <s v="10B"/>
    <s v="Possession of firearms offences"/>
    <x v="7"/>
    <x v="15"/>
  </r>
  <r>
    <x v="2"/>
    <x v="10"/>
    <x v="4"/>
    <x v="39"/>
    <s v="10A"/>
    <s v="Possession of firearms with intent"/>
    <x v="7"/>
    <x v="15"/>
  </r>
  <r>
    <x v="2"/>
    <x v="10"/>
    <x v="4"/>
    <x v="228"/>
    <s v="10C"/>
    <s v="Possession of other weapons"/>
    <x v="7"/>
    <x v="15"/>
  </r>
  <r>
    <x v="2"/>
    <x v="10"/>
    <x v="4"/>
    <x v="1"/>
    <n v="14"/>
    <s v="Procuring illegal abortion"/>
    <x v="1"/>
    <x v="1"/>
  </r>
  <r>
    <x v="2"/>
    <x v="10"/>
    <x v="4"/>
    <x v="39"/>
    <n v="38"/>
    <s v="Profiting from or concealing knowledge of the proceeds of crime"/>
    <x v="2"/>
    <x v="2"/>
  </r>
  <r>
    <x v="2"/>
    <x v="10"/>
    <x v="4"/>
    <x v="1769"/>
    <s v="9A"/>
    <s v="Public fear, alarm or distress"/>
    <x v="8"/>
    <x v="16"/>
  </r>
  <r>
    <x v="2"/>
    <x v="10"/>
    <x v="4"/>
    <x v="79"/>
    <s v="8P"/>
    <s v="Racially or religiously aggravated assault with injury"/>
    <x v="1"/>
    <x v="4"/>
  </r>
  <r>
    <x v="2"/>
    <x v="10"/>
    <x v="4"/>
    <x v="66"/>
    <s v="105B"/>
    <s v="Racially or religiously aggravated assault without injury"/>
    <x v="1"/>
    <x v="1"/>
  </r>
  <r>
    <x v="2"/>
    <x v="10"/>
    <x v="4"/>
    <x v="3"/>
    <s v="58J"/>
    <s v="Racially or religiously aggravated criminal damage"/>
    <x v="5"/>
    <x v="11"/>
  </r>
  <r>
    <x v="2"/>
    <x v="10"/>
    <x v="4"/>
    <x v="15"/>
    <s v="8M"/>
    <s v="Racially or religiously aggravated harassment"/>
    <x v="1"/>
    <x v="28"/>
  </r>
  <r>
    <x v="2"/>
    <x v="10"/>
    <x v="4"/>
    <x v="207"/>
    <s v="9B"/>
    <s v="Racially or religiously aggravated public fear, alarm or distress"/>
    <x v="8"/>
    <x v="16"/>
  </r>
  <r>
    <x v="2"/>
    <x v="10"/>
    <x v="4"/>
    <x v="1"/>
    <s v="19J"/>
    <s v="Rape of a Female - Multiple Undefined Offenders"/>
    <x v="3"/>
    <x v="17"/>
  </r>
  <r>
    <x v="2"/>
    <x v="10"/>
    <x v="4"/>
    <x v="417"/>
    <s v="19C"/>
    <s v="Rape of a female aged 16 and over"/>
    <x v="3"/>
    <x v="17"/>
  </r>
  <r>
    <x v="2"/>
    <x v="10"/>
    <x v="4"/>
    <x v="79"/>
    <s v="19E"/>
    <s v="Rape of a female child under 13"/>
    <x v="3"/>
    <x v="17"/>
  </r>
  <r>
    <x v="2"/>
    <x v="10"/>
    <x v="4"/>
    <x v="51"/>
    <s v="19D"/>
    <s v="Rape of a female child under 16"/>
    <x v="3"/>
    <x v="17"/>
  </r>
  <r>
    <x v="2"/>
    <x v="10"/>
    <x v="4"/>
    <x v="1"/>
    <s v="19K"/>
    <s v="Rape of a Male - Multiple Undefined Offenders"/>
    <x v="3"/>
    <x v="17"/>
  </r>
  <r>
    <x v="2"/>
    <x v="10"/>
    <x v="4"/>
    <x v="79"/>
    <s v="19F"/>
    <s v="Rape of a male aged 16 and over"/>
    <x v="3"/>
    <x v="17"/>
  </r>
  <r>
    <x v="2"/>
    <x v="10"/>
    <x v="4"/>
    <x v="14"/>
    <s v="19H"/>
    <s v="Rape of a male child under 13"/>
    <x v="3"/>
    <x v="17"/>
  </r>
  <r>
    <x v="2"/>
    <x v="10"/>
    <x v="4"/>
    <x v="14"/>
    <s v="19G"/>
    <s v="Rape of a male child under 16"/>
    <x v="3"/>
    <x v="17"/>
  </r>
  <r>
    <x v="2"/>
    <x v="10"/>
    <x v="4"/>
    <x v="15"/>
    <s v="34A"/>
    <s v="Robbery of business property"/>
    <x v="9"/>
    <x v="18"/>
  </r>
  <r>
    <x v="2"/>
    <x v="10"/>
    <x v="4"/>
    <x v="400"/>
    <s v="34B"/>
    <s v="Robbery of personal property"/>
    <x v="9"/>
    <x v="19"/>
  </r>
  <r>
    <x v="2"/>
    <x v="10"/>
    <x v="4"/>
    <x v="3"/>
    <n v="70"/>
    <s v="Sexual activity etc with a person with a mental disorder"/>
    <x v="3"/>
    <x v="3"/>
  </r>
  <r>
    <x v="2"/>
    <x v="10"/>
    <x v="4"/>
    <x v="23"/>
    <n v="21"/>
    <s v="Sexual activity involving a child under 13"/>
    <x v="3"/>
    <x v="3"/>
  </r>
  <r>
    <x v="2"/>
    <x v="10"/>
    <x v="4"/>
    <x v="105"/>
    <s v="22B"/>
    <s v="Sexual activity involving child under 16"/>
    <x v="3"/>
    <x v="3"/>
  </r>
  <r>
    <x v="2"/>
    <x v="10"/>
    <x v="4"/>
    <x v="945"/>
    <s v="20A"/>
    <s v="Sexual assault on a female aged 13 and over"/>
    <x v="3"/>
    <x v="3"/>
  </r>
  <r>
    <x v="2"/>
    <x v="10"/>
    <x v="4"/>
    <x v="5"/>
    <s v="20B"/>
    <s v="Sexual assault on a female child under 13"/>
    <x v="3"/>
    <x v="3"/>
  </r>
  <r>
    <x v="2"/>
    <x v="10"/>
    <x v="4"/>
    <x v="43"/>
    <s v="17A"/>
    <s v="Sexual assault on a male aged 13 and over"/>
    <x v="3"/>
    <x v="3"/>
  </r>
  <r>
    <x v="2"/>
    <x v="10"/>
    <x v="4"/>
    <x v="39"/>
    <s v="17B"/>
    <s v="Sexual assault on a male child under 13"/>
    <x v="3"/>
    <x v="3"/>
  </r>
  <r>
    <x v="2"/>
    <x v="10"/>
    <x v="4"/>
    <x v="21"/>
    <s v="88A"/>
    <s v="Sexual grooming"/>
    <x v="3"/>
    <x v="3"/>
  </r>
  <r>
    <x v="2"/>
    <x v="10"/>
    <x v="4"/>
    <x v="1453"/>
    <n v="46"/>
    <s v="Shoplifting"/>
    <x v="4"/>
    <x v="20"/>
  </r>
  <r>
    <x v="2"/>
    <x v="10"/>
    <x v="4"/>
    <x v="1"/>
    <n v="27"/>
    <s v="Soliciting for the purposes of prostitution"/>
    <x v="2"/>
    <x v="2"/>
  </r>
  <r>
    <x v="2"/>
    <x v="10"/>
    <x v="4"/>
    <x v="428"/>
    <s v="8Q"/>
    <s v="Stalking"/>
    <x v="1"/>
    <x v="28"/>
  </r>
  <r>
    <x v="2"/>
    <x v="10"/>
    <x v="4"/>
    <x v="93"/>
    <n v="41"/>
    <s v="Theft by an employee"/>
    <x v="4"/>
    <x v="10"/>
  </r>
  <r>
    <x v="2"/>
    <x v="10"/>
    <x v="4"/>
    <x v="2"/>
    <n v="47"/>
    <s v="Theft from automatic machine or meter"/>
    <x v="4"/>
    <x v="10"/>
  </r>
  <r>
    <x v="2"/>
    <x v="10"/>
    <x v="4"/>
    <x v="215"/>
    <n v="39"/>
    <s v="Theft from the person"/>
    <x v="4"/>
    <x v="21"/>
  </r>
  <r>
    <x v="2"/>
    <x v="10"/>
    <x v="4"/>
    <x v="618"/>
    <n v="45"/>
    <s v="Theft from vehicle"/>
    <x v="4"/>
    <x v="22"/>
  </r>
  <r>
    <x v="2"/>
    <x v="10"/>
    <x v="4"/>
    <x v="207"/>
    <n v="40"/>
    <s v="Theft in a dwelling other than from an automatic machine or meter"/>
    <x v="4"/>
    <x v="10"/>
  </r>
  <r>
    <x v="2"/>
    <x v="10"/>
    <x v="4"/>
    <x v="73"/>
    <n v="42"/>
    <s v="Theft of mail"/>
    <x v="4"/>
    <x v="10"/>
  </r>
  <r>
    <x v="2"/>
    <x v="10"/>
    <x v="4"/>
    <x v="467"/>
    <n v="44"/>
    <s v="Theft or unauthorised taking of a pedal cycle"/>
    <x v="4"/>
    <x v="23"/>
  </r>
  <r>
    <x v="2"/>
    <x v="10"/>
    <x v="4"/>
    <x v="289"/>
    <n v="48"/>
    <s v="Theft or unauthorised taking of motor vehicle"/>
    <x v="4"/>
    <x v="7"/>
  </r>
  <r>
    <x v="2"/>
    <x v="10"/>
    <x v="4"/>
    <x v="280"/>
    <n v="59"/>
    <s v="Threat or possession with intent to commit criminal damage"/>
    <x v="2"/>
    <x v="2"/>
  </r>
  <r>
    <x v="2"/>
    <x v="10"/>
    <x v="4"/>
    <x v="703"/>
    <s v="3B"/>
    <s v="Threats to kill"/>
    <x v="1"/>
    <x v="1"/>
  </r>
  <r>
    <x v="2"/>
    <x v="10"/>
    <x v="4"/>
    <x v="1"/>
    <n v="72"/>
    <s v="Trafficking for sexual exploitation"/>
    <x v="3"/>
    <x v="3"/>
  </r>
  <r>
    <x v="2"/>
    <x v="10"/>
    <x v="4"/>
    <x v="417"/>
    <s v="92A"/>
    <s v="Trafficking in controlled drugs"/>
    <x v="6"/>
    <x v="24"/>
  </r>
  <r>
    <x v="2"/>
    <x v="10"/>
    <x v="4"/>
    <x v="1"/>
    <s v="88D"/>
    <s v="Unnatural sexual offences"/>
    <x v="3"/>
    <x v="3"/>
  </r>
  <r>
    <x v="2"/>
    <x v="10"/>
    <x v="4"/>
    <x v="3"/>
    <s v="62A"/>
    <s v="Violent disorder"/>
    <x v="8"/>
    <x v="16"/>
  </r>
  <r>
    <x v="2"/>
    <x v="10"/>
    <x v="4"/>
    <x v="2"/>
    <n v="96"/>
    <s v="Wildlife"/>
    <x v="2"/>
    <x v="2"/>
  </r>
  <r>
    <x v="2"/>
    <x v="10"/>
    <x v="5"/>
    <x v="14"/>
    <n v="80"/>
    <s v="Absconding from lawful custody"/>
    <x v="2"/>
    <x v="2"/>
  </r>
  <r>
    <x v="2"/>
    <x v="10"/>
    <x v="5"/>
    <x v="1"/>
    <n v="71"/>
    <s v="Abuse of children through sexual exploitation"/>
    <x v="3"/>
    <x v="3"/>
  </r>
  <r>
    <x v="2"/>
    <x v="10"/>
    <x v="5"/>
    <x v="1"/>
    <n v="73"/>
    <s v="Abuse of position of trust of a sexual nature"/>
    <x v="3"/>
    <x v="3"/>
  </r>
  <r>
    <x v="2"/>
    <x v="10"/>
    <x v="5"/>
    <x v="2"/>
    <s v="31A"/>
    <s v="Aggravated Burglary Business and Community"/>
    <x v="4"/>
    <x v="5"/>
  </r>
  <r>
    <x v="2"/>
    <x v="10"/>
    <x v="5"/>
    <x v="1"/>
    <n v="31"/>
    <s v="Aggravated burglary in a building other than a dwelling(outcome only)"/>
    <x v="4"/>
    <x v="5"/>
  </r>
  <r>
    <x v="2"/>
    <x v="10"/>
    <x v="5"/>
    <x v="1"/>
    <n v="29"/>
    <s v="Aggravated burglary in a dwelling (outcome only)"/>
    <x v="4"/>
    <x v="6"/>
  </r>
  <r>
    <x v="2"/>
    <x v="10"/>
    <x v="5"/>
    <x v="92"/>
    <s v="29A"/>
    <s v="Aggravated Burglary Residential"/>
    <x v="4"/>
    <x v="6"/>
  </r>
  <r>
    <x v="2"/>
    <x v="10"/>
    <x v="5"/>
    <x v="45"/>
    <n v="37.200000000000003"/>
    <s v="Aggravated vehicle taking"/>
    <x v="4"/>
    <x v="7"/>
  </r>
  <r>
    <x v="2"/>
    <x v="10"/>
    <x v="5"/>
    <x v="1"/>
    <n v="76"/>
    <s v="Aiding suicide"/>
    <x v="2"/>
    <x v="2"/>
  </r>
  <r>
    <x v="2"/>
    <x v="10"/>
    <x v="5"/>
    <x v="166"/>
    <s v="56A"/>
    <s v="Arson endangering life"/>
    <x v="5"/>
    <x v="8"/>
  </r>
  <r>
    <x v="2"/>
    <x v="10"/>
    <x v="5"/>
    <x v="328"/>
    <s v="56B"/>
    <s v="Arson not endangering life"/>
    <x v="5"/>
    <x v="8"/>
  </r>
  <r>
    <x v="2"/>
    <x v="10"/>
    <x v="5"/>
    <x v="4879"/>
    <s v="8N"/>
    <s v="Assault with injury"/>
    <x v="1"/>
    <x v="4"/>
  </r>
  <r>
    <x v="2"/>
    <x v="10"/>
    <x v="5"/>
    <x v="229"/>
    <s v="8S"/>
    <s v="Assault with injury on a constable"/>
    <x v="1"/>
    <x v="4"/>
  </r>
  <r>
    <x v="2"/>
    <x v="10"/>
    <x v="5"/>
    <x v="966"/>
    <s v="5D"/>
    <s v="Assault with intent to cause serious harm"/>
    <x v="1"/>
    <x v="4"/>
  </r>
  <r>
    <x v="2"/>
    <x v="10"/>
    <x v="5"/>
    <x v="1179"/>
    <s v="105A"/>
    <s v="Assault without injury"/>
    <x v="1"/>
    <x v="1"/>
  </r>
  <r>
    <x v="2"/>
    <x v="10"/>
    <x v="5"/>
    <x v="615"/>
    <n v="104"/>
    <s v="Assault without injury on a constable"/>
    <x v="1"/>
    <x v="1"/>
  </r>
  <r>
    <x v="2"/>
    <x v="10"/>
    <x v="5"/>
    <x v="33"/>
    <s v="8T"/>
    <s v="Assaults on emergency workers (other than constables)"/>
    <x v="1"/>
    <x v="4"/>
  </r>
  <r>
    <x v="2"/>
    <x v="10"/>
    <x v="5"/>
    <x v="175"/>
    <s v="30D"/>
    <s v="Attempted Burglary Business and Community"/>
    <x v="4"/>
    <x v="5"/>
  </r>
  <r>
    <x v="2"/>
    <x v="10"/>
    <x v="5"/>
    <x v="1"/>
    <s v="30B"/>
    <s v="Attempted burglary in a building other than a dwelling (outcome only)"/>
    <x v="4"/>
    <x v="5"/>
  </r>
  <r>
    <x v="2"/>
    <x v="10"/>
    <x v="5"/>
    <x v="1"/>
    <s v="28B"/>
    <s v="Attempted burglary in a dwelling (outcome only)"/>
    <x v="4"/>
    <x v="6"/>
  </r>
  <r>
    <x v="2"/>
    <x v="10"/>
    <x v="5"/>
    <x v="255"/>
    <s v="28F"/>
    <s v="Attempted Burglary Residential"/>
    <x v="4"/>
    <x v="6"/>
  </r>
  <r>
    <x v="2"/>
    <x v="10"/>
    <x v="5"/>
    <x v="1"/>
    <s v="28D"/>
    <s v="Attempted distraction burglary in a dwelling (outcome only)"/>
    <x v="4"/>
    <x v="6"/>
  </r>
  <r>
    <x v="2"/>
    <x v="10"/>
    <x v="5"/>
    <x v="1"/>
    <s v="28H"/>
    <s v="Attempted Distraction Burglary Residential"/>
    <x v="4"/>
    <x v="6"/>
  </r>
  <r>
    <x v="2"/>
    <x v="10"/>
    <x v="5"/>
    <x v="3"/>
    <n v="2"/>
    <s v="Attempted murder"/>
    <x v="1"/>
    <x v="4"/>
  </r>
  <r>
    <x v="2"/>
    <x v="10"/>
    <x v="5"/>
    <x v="1"/>
    <n v="83"/>
    <s v="Bail offences"/>
    <x v="2"/>
    <x v="2"/>
  </r>
  <r>
    <x v="2"/>
    <x v="10"/>
    <x v="5"/>
    <x v="1"/>
    <n v="26"/>
    <s v="Bigamy"/>
    <x v="2"/>
    <x v="2"/>
  </r>
  <r>
    <x v="2"/>
    <x v="10"/>
    <x v="5"/>
    <x v="139"/>
    <n v="35"/>
    <s v="Blackmail"/>
    <x v="4"/>
    <x v="10"/>
  </r>
  <r>
    <x v="2"/>
    <x v="10"/>
    <x v="5"/>
    <x v="99"/>
    <s v="30C"/>
    <s v="Burglary Business and Community"/>
    <x v="4"/>
    <x v="5"/>
  </r>
  <r>
    <x v="2"/>
    <x v="10"/>
    <x v="5"/>
    <x v="1"/>
    <s v="30A"/>
    <s v="Burglary in a building other than a dwelling (outcome only)"/>
    <x v="4"/>
    <x v="5"/>
  </r>
  <r>
    <x v="2"/>
    <x v="10"/>
    <x v="5"/>
    <x v="1"/>
    <s v="28A"/>
    <s v="Burglary in a dwelling(outcome only)"/>
    <x v="4"/>
    <x v="6"/>
  </r>
  <r>
    <x v="2"/>
    <x v="10"/>
    <x v="5"/>
    <x v="992"/>
    <s v="28E"/>
    <s v="Burglary Residential"/>
    <x v="4"/>
    <x v="6"/>
  </r>
  <r>
    <x v="2"/>
    <x v="10"/>
    <x v="5"/>
    <x v="1"/>
    <n v="37.1"/>
    <s v="Causing death by aggravated vehicle taking"/>
    <x v="1"/>
    <x v="27"/>
  </r>
  <r>
    <x v="2"/>
    <x v="10"/>
    <x v="5"/>
    <x v="1"/>
    <n v="4.5999999999999996"/>
    <s v="Causing death by careless driving under influence of drink or drugs"/>
    <x v="1"/>
    <x v="27"/>
  </r>
  <r>
    <x v="2"/>
    <x v="10"/>
    <x v="5"/>
    <x v="1"/>
    <n v="4.8"/>
    <s v="Causing death by careless or inconsiderate driving"/>
    <x v="1"/>
    <x v="27"/>
  </r>
  <r>
    <x v="2"/>
    <x v="10"/>
    <x v="5"/>
    <x v="1"/>
    <n v="4.9000000000000004"/>
    <s v="Causing death by driving: unlicensed or disqualified or uninsured drivers"/>
    <x v="1"/>
    <x v="27"/>
  </r>
  <r>
    <x v="2"/>
    <x v="10"/>
    <x v="5"/>
    <x v="14"/>
    <n v="4.4000000000000004"/>
    <s v="Causing death or serious injury by dangerous driving"/>
    <x v="1"/>
    <x v="27"/>
  </r>
  <r>
    <x v="2"/>
    <x v="10"/>
    <x v="5"/>
    <x v="1"/>
    <n v="4.7"/>
    <s v="Causing or allowing death of child or vulnerable person"/>
    <x v="1"/>
    <x v="4"/>
  </r>
  <r>
    <x v="2"/>
    <x v="10"/>
    <x v="5"/>
    <x v="33"/>
    <s v="22A"/>
    <s v="Causing sexual activity without consent"/>
    <x v="3"/>
    <x v="3"/>
  </r>
  <r>
    <x v="2"/>
    <x v="10"/>
    <x v="5"/>
    <x v="33"/>
    <n v="13"/>
    <s v="Child abduction"/>
    <x v="1"/>
    <x v="1"/>
  </r>
  <r>
    <x v="2"/>
    <x v="10"/>
    <x v="5"/>
    <x v="1"/>
    <n v="15"/>
    <s v="Concealing an infant death close to birth"/>
    <x v="2"/>
    <x v="2"/>
  </r>
  <r>
    <x v="2"/>
    <x v="10"/>
    <x v="5"/>
    <x v="1"/>
    <s v="3A"/>
    <s v="Conspiracy to murder"/>
    <x v="1"/>
    <x v="1"/>
  </r>
  <r>
    <x v="2"/>
    <x v="10"/>
    <x v="5"/>
    <x v="335"/>
    <s v="8U"/>
    <s v="Controlling and coercive behaviour"/>
    <x v="1"/>
    <x v="28"/>
  </r>
  <r>
    <x v="2"/>
    <x v="10"/>
    <x v="5"/>
    <x v="1"/>
    <n v="4.0999999999999996"/>
    <s v="Corporate manslaughter"/>
    <x v="1"/>
    <x v="12"/>
  </r>
  <r>
    <x v="2"/>
    <x v="10"/>
    <x v="5"/>
    <x v="396"/>
    <s v="58B"/>
    <s v="Criminal damage to a building other than a dwelling"/>
    <x v="5"/>
    <x v="11"/>
  </r>
  <r>
    <x v="2"/>
    <x v="10"/>
    <x v="5"/>
    <x v="2063"/>
    <s v="58A"/>
    <s v="Criminal damage to a dwelling"/>
    <x v="5"/>
    <x v="11"/>
  </r>
  <r>
    <x v="2"/>
    <x v="10"/>
    <x v="5"/>
    <x v="2162"/>
    <s v="58C"/>
    <s v="Criminal damage to a vehicle"/>
    <x v="5"/>
    <x v="11"/>
  </r>
  <r>
    <x v="2"/>
    <x v="10"/>
    <x v="5"/>
    <x v="579"/>
    <s v="11A"/>
    <s v="Cruelty to children/young persons"/>
    <x v="1"/>
    <x v="1"/>
  </r>
  <r>
    <x v="2"/>
    <x v="10"/>
    <x v="5"/>
    <x v="25"/>
    <n v="802"/>
    <s v="Dangerous driving"/>
    <x v="2"/>
    <x v="2"/>
  </r>
  <r>
    <x v="2"/>
    <x v="10"/>
    <x v="5"/>
    <x v="3"/>
    <n v="95"/>
    <s v="Disclosure, obstruction, false or misleading statements etc"/>
    <x v="2"/>
    <x v="2"/>
  </r>
  <r>
    <x v="2"/>
    <x v="10"/>
    <x v="5"/>
    <x v="3"/>
    <n v="43"/>
    <s v="Dishonest use of electricity"/>
    <x v="4"/>
    <x v="10"/>
  </r>
  <r>
    <x v="2"/>
    <x v="10"/>
    <x v="5"/>
    <x v="1"/>
    <s v="28C"/>
    <s v="Distraction burglary in a dwelling (outcome only)"/>
    <x v="4"/>
    <x v="6"/>
  </r>
  <r>
    <x v="2"/>
    <x v="10"/>
    <x v="5"/>
    <x v="14"/>
    <s v="28G"/>
    <s v="Distraction Burglary Residential"/>
    <x v="4"/>
    <x v="6"/>
  </r>
  <r>
    <x v="2"/>
    <x v="10"/>
    <x v="5"/>
    <x v="2"/>
    <s v="5E"/>
    <s v="Endangering life"/>
    <x v="1"/>
    <x v="4"/>
  </r>
  <r>
    <x v="2"/>
    <x v="10"/>
    <x v="5"/>
    <x v="25"/>
    <n v="24"/>
    <s v="Exploitation of prostitution"/>
    <x v="2"/>
    <x v="2"/>
  </r>
  <r>
    <x v="2"/>
    <x v="10"/>
    <x v="5"/>
    <x v="90"/>
    <s v="88E"/>
    <s v="Exposure and voyeurism"/>
    <x v="3"/>
    <x v="3"/>
  </r>
  <r>
    <x v="2"/>
    <x v="10"/>
    <x v="5"/>
    <x v="1"/>
    <n v="60"/>
    <s v="Forgery or use of false drug prescription"/>
    <x v="2"/>
    <x v="2"/>
  </r>
  <r>
    <x v="2"/>
    <x v="10"/>
    <x v="5"/>
    <x v="2"/>
    <n v="814"/>
    <s v="Fraud, forgery etc associated with vehicle or driver records"/>
    <x v="2"/>
    <x v="2"/>
  </r>
  <r>
    <x v="2"/>
    <x v="10"/>
    <x v="5"/>
    <x v="33"/>
    <n v="33"/>
    <s v="Going equipped for stealing, etc"/>
    <x v="2"/>
    <x v="2"/>
  </r>
  <r>
    <x v="2"/>
    <x v="10"/>
    <x v="5"/>
    <x v="33"/>
    <n v="54"/>
    <s v="Handling stolen goods"/>
    <x v="2"/>
    <x v="2"/>
  </r>
  <r>
    <x v="2"/>
    <x v="10"/>
    <x v="5"/>
    <x v="2461"/>
    <s v="8L"/>
    <s v="Harassment"/>
    <x v="1"/>
    <x v="28"/>
  </r>
  <r>
    <x v="2"/>
    <x v="10"/>
    <x v="5"/>
    <x v="2"/>
    <n v="23"/>
    <s v="Incest or familial sexual offences"/>
    <x v="3"/>
    <x v="3"/>
  </r>
  <r>
    <x v="2"/>
    <x v="10"/>
    <x v="5"/>
    <x v="1"/>
    <n v="4.2"/>
    <s v="Infanticide"/>
    <x v="1"/>
    <x v="12"/>
  </r>
  <r>
    <x v="2"/>
    <x v="10"/>
    <x v="5"/>
    <x v="1"/>
    <n v="4.3"/>
    <s v="Intentional destruction of a viable unborn child"/>
    <x v="1"/>
    <x v="4"/>
  </r>
  <r>
    <x v="2"/>
    <x v="10"/>
    <x v="5"/>
    <x v="228"/>
    <n v="126"/>
    <s v="Interfering with a motor vehicle"/>
    <x v="4"/>
    <x v="13"/>
  </r>
  <r>
    <x v="2"/>
    <x v="10"/>
    <x v="5"/>
    <x v="133"/>
    <n v="36"/>
    <s v="Kidnapping"/>
    <x v="1"/>
    <x v="1"/>
  </r>
  <r>
    <x v="2"/>
    <x v="10"/>
    <x v="5"/>
    <x v="355"/>
    <s v="49A"/>
    <s v="Making off without payment"/>
    <x v="4"/>
    <x v="10"/>
  </r>
  <r>
    <x v="2"/>
    <x v="10"/>
    <x v="5"/>
    <x v="1"/>
    <s v="33A"/>
    <s v="Making, supplying or possessing articles for use in fraud"/>
    <x v="2"/>
    <x v="2"/>
  </r>
  <r>
    <x v="2"/>
    <x v="10"/>
    <x v="5"/>
    <x v="2159"/>
    <s v="8R"/>
    <s v="Malicious Communications"/>
    <x v="1"/>
    <x v="28"/>
  </r>
  <r>
    <x v="2"/>
    <x v="10"/>
    <x v="5"/>
    <x v="1"/>
    <n v="4.0999999999999996"/>
    <s v="Manslaughter"/>
    <x v="1"/>
    <x v="12"/>
  </r>
  <r>
    <x v="2"/>
    <x v="10"/>
    <x v="5"/>
    <x v="35"/>
    <n v="106"/>
    <s v="Modern slavery"/>
    <x v="1"/>
    <x v="1"/>
  </r>
  <r>
    <x v="2"/>
    <x v="10"/>
    <x v="5"/>
    <x v="2"/>
    <n v="1"/>
    <s v="Murder"/>
    <x v="1"/>
    <x v="12"/>
  </r>
  <r>
    <x v="2"/>
    <x v="10"/>
    <x v="5"/>
    <x v="945"/>
    <n v="86"/>
    <s v="Obscene publications etc"/>
    <x v="2"/>
    <x v="2"/>
  </r>
  <r>
    <x v="2"/>
    <x v="10"/>
    <x v="5"/>
    <x v="31"/>
    <n v="69"/>
    <s v="Offender Management Act offences"/>
    <x v="2"/>
    <x v="2"/>
  </r>
  <r>
    <x v="2"/>
    <x v="10"/>
    <x v="5"/>
    <x v="859"/>
    <s v="58D"/>
    <s v="Other criminal damage"/>
    <x v="5"/>
    <x v="11"/>
  </r>
  <r>
    <x v="2"/>
    <x v="10"/>
    <x v="5"/>
    <x v="14"/>
    <s v="92C"/>
    <s v="Other drug offences"/>
    <x v="6"/>
    <x v="14"/>
  </r>
  <r>
    <x v="2"/>
    <x v="10"/>
    <x v="5"/>
    <x v="1"/>
    <n v="81"/>
    <s v="Other firearms offences"/>
    <x v="7"/>
    <x v="15"/>
  </r>
  <r>
    <x v="2"/>
    <x v="10"/>
    <x v="5"/>
    <x v="39"/>
    <n v="61"/>
    <s v="Other forgery"/>
    <x v="2"/>
    <x v="2"/>
  </r>
  <r>
    <x v="2"/>
    <x v="10"/>
    <x v="5"/>
    <x v="1"/>
    <n v="90"/>
    <s v="Other knives offences"/>
    <x v="7"/>
    <x v="15"/>
  </r>
  <r>
    <x v="2"/>
    <x v="10"/>
    <x v="5"/>
    <x v="2"/>
    <s v="88C"/>
    <s v="Other miscellaneous sexual offences"/>
    <x v="3"/>
    <x v="3"/>
  </r>
  <r>
    <x v="2"/>
    <x v="10"/>
    <x v="5"/>
    <x v="25"/>
    <n v="99"/>
    <s v="Other notifiable offences"/>
    <x v="2"/>
    <x v="2"/>
  </r>
  <r>
    <x v="2"/>
    <x v="10"/>
    <x v="5"/>
    <x v="607"/>
    <n v="66"/>
    <s v="Other offences against the State or public order"/>
    <x v="8"/>
    <x v="16"/>
  </r>
  <r>
    <x v="2"/>
    <x v="10"/>
    <x v="5"/>
    <x v="285"/>
    <n v="49"/>
    <s v="Other theft"/>
    <x v="4"/>
    <x v="10"/>
  </r>
  <r>
    <x v="2"/>
    <x v="10"/>
    <x v="5"/>
    <x v="2"/>
    <n v="67"/>
    <s v="Perjury"/>
    <x v="2"/>
    <x v="2"/>
  </r>
  <r>
    <x v="2"/>
    <x v="10"/>
    <x v="5"/>
    <x v="80"/>
    <n v="79"/>
    <s v="Perverting the course of justice"/>
    <x v="2"/>
    <x v="2"/>
  </r>
  <r>
    <x v="2"/>
    <x v="10"/>
    <x v="5"/>
    <x v="304"/>
    <s v="10D"/>
    <s v="Possession of article with blade or point"/>
    <x v="7"/>
    <x v="15"/>
  </r>
  <r>
    <x v="2"/>
    <x v="10"/>
    <x v="5"/>
    <x v="1174"/>
    <s v="92E"/>
    <s v="Possession of controlled drugs (Cannabis)"/>
    <x v="6"/>
    <x v="14"/>
  </r>
  <r>
    <x v="2"/>
    <x v="10"/>
    <x v="5"/>
    <x v="301"/>
    <s v="92D"/>
    <s v="Possession of controlled drugs (excl. Cannabis)"/>
    <x v="6"/>
    <x v="14"/>
  </r>
  <r>
    <x v="2"/>
    <x v="10"/>
    <x v="5"/>
    <x v="14"/>
    <s v="61A"/>
    <s v="Possession of false documents"/>
    <x v="2"/>
    <x v="2"/>
  </r>
  <r>
    <x v="2"/>
    <x v="10"/>
    <x v="5"/>
    <x v="15"/>
    <s v="10B"/>
    <s v="Possession of firearms offences"/>
    <x v="7"/>
    <x v="15"/>
  </r>
  <r>
    <x v="2"/>
    <x v="10"/>
    <x v="5"/>
    <x v="31"/>
    <s v="10A"/>
    <s v="Possession of firearms with intent"/>
    <x v="7"/>
    <x v="15"/>
  </r>
  <r>
    <x v="2"/>
    <x v="10"/>
    <x v="5"/>
    <x v="124"/>
    <s v="10C"/>
    <s v="Possession of other weapons"/>
    <x v="7"/>
    <x v="15"/>
  </r>
  <r>
    <x v="2"/>
    <x v="10"/>
    <x v="5"/>
    <x v="1"/>
    <n v="14"/>
    <s v="Procuring illegal abortion"/>
    <x v="1"/>
    <x v="1"/>
  </r>
  <r>
    <x v="2"/>
    <x v="10"/>
    <x v="5"/>
    <x v="45"/>
    <n v="38"/>
    <s v="Profiting from or concealing knowledge of the proceeds of crime"/>
    <x v="2"/>
    <x v="2"/>
  </r>
  <r>
    <x v="2"/>
    <x v="10"/>
    <x v="5"/>
    <x v="4048"/>
    <s v="9A"/>
    <s v="Public fear, alarm or distress"/>
    <x v="8"/>
    <x v="16"/>
  </r>
  <r>
    <x v="2"/>
    <x v="10"/>
    <x v="5"/>
    <x v="40"/>
    <s v="8P"/>
    <s v="Racially or religiously aggravated assault with injury"/>
    <x v="1"/>
    <x v="4"/>
  </r>
  <r>
    <x v="2"/>
    <x v="10"/>
    <x v="5"/>
    <x v="105"/>
    <s v="105B"/>
    <s v="Racially or religiously aggravated assault without injury"/>
    <x v="1"/>
    <x v="1"/>
  </r>
  <r>
    <x v="2"/>
    <x v="10"/>
    <x v="5"/>
    <x v="25"/>
    <s v="58J"/>
    <s v="Racially or religiously aggravated criminal damage"/>
    <x v="5"/>
    <x v="11"/>
  </r>
  <r>
    <x v="2"/>
    <x v="10"/>
    <x v="5"/>
    <x v="105"/>
    <s v="8M"/>
    <s v="Racially or religiously aggravated harassment"/>
    <x v="1"/>
    <x v="28"/>
  </r>
  <r>
    <x v="2"/>
    <x v="10"/>
    <x v="5"/>
    <x v="188"/>
    <s v="9B"/>
    <s v="Racially or religiously aggravated public fear, alarm or distress"/>
    <x v="8"/>
    <x v="16"/>
  </r>
  <r>
    <x v="2"/>
    <x v="10"/>
    <x v="5"/>
    <x v="45"/>
    <s v="19J"/>
    <s v="Rape of a Female - Multiple Undefined Offenders"/>
    <x v="3"/>
    <x v="17"/>
  </r>
  <r>
    <x v="2"/>
    <x v="10"/>
    <x v="5"/>
    <x v="396"/>
    <s v="19C"/>
    <s v="Rape of a female aged 16 and over"/>
    <x v="3"/>
    <x v="17"/>
  </r>
  <r>
    <x v="2"/>
    <x v="10"/>
    <x v="5"/>
    <x v="66"/>
    <s v="19E"/>
    <s v="Rape of a female child under 13"/>
    <x v="3"/>
    <x v="17"/>
  </r>
  <r>
    <x v="2"/>
    <x v="10"/>
    <x v="5"/>
    <x v="229"/>
    <s v="19D"/>
    <s v="Rape of a female child under 16"/>
    <x v="3"/>
    <x v="17"/>
  </r>
  <r>
    <x v="2"/>
    <x v="10"/>
    <x v="5"/>
    <x v="14"/>
    <s v="19K"/>
    <s v="Rape of a Male - Multiple Undefined Offenders"/>
    <x v="3"/>
    <x v="17"/>
  </r>
  <r>
    <x v="2"/>
    <x v="10"/>
    <x v="5"/>
    <x v="87"/>
    <s v="19F"/>
    <s v="Rape of a male aged 16 and over"/>
    <x v="3"/>
    <x v="17"/>
  </r>
  <r>
    <x v="2"/>
    <x v="10"/>
    <x v="5"/>
    <x v="39"/>
    <s v="19H"/>
    <s v="Rape of a male child under 13"/>
    <x v="3"/>
    <x v="17"/>
  </r>
  <r>
    <x v="2"/>
    <x v="10"/>
    <x v="5"/>
    <x v="45"/>
    <s v="19G"/>
    <s v="Rape of a male child under 16"/>
    <x v="3"/>
    <x v="17"/>
  </r>
  <r>
    <x v="2"/>
    <x v="10"/>
    <x v="5"/>
    <x v="15"/>
    <s v="34A"/>
    <s v="Robbery of business property"/>
    <x v="9"/>
    <x v="18"/>
  </r>
  <r>
    <x v="2"/>
    <x v="10"/>
    <x v="5"/>
    <x v="137"/>
    <s v="34B"/>
    <s v="Robbery of personal property"/>
    <x v="9"/>
    <x v="19"/>
  </r>
  <r>
    <x v="2"/>
    <x v="10"/>
    <x v="5"/>
    <x v="14"/>
    <n v="70"/>
    <s v="Sexual activity etc with a person with a mental disorder"/>
    <x v="3"/>
    <x v="3"/>
  </r>
  <r>
    <x v="2"/>
    <x v="10"/>
    <x v="5"/>
    <x v="229"/>
    <n v="21"/>
    <s v="Sexual activity involving a child under 13"/>
    <x v="3"/>
    <x v="3"/>
  </r>
  <r>
    <x v="2"/>
    <x v="10"/>
    <x v="5"/>
    <x v="191"/>
    <s v="22B"/>
    <s v="Sexual activity involving child under 16"/>
    <x v="3"/>
    <x v="3"/>
  </r>
  <r>
    <x v="2"/>
    <x v="10"/>
    <x v="5"/>
    <x v="1158"/>
    <s v="20A"/>
    <s v="Sexual assault on a female aged 13 and over"/>
    <x v="3"/>
    <x v="3"/>
  </r>
  <r>
    <x v="2"/>
    <x v="10"/>
    <x v="5"/>
    <x v="493"/>
    <s v="20B"/>
    <s v="Sexual assault on a female child under 13"/>
    <x v="3"/>
    <x v="3"/>
  </r>
  <r>
    <x v="2"/>
    <x v="10"/>
    <x v="5"/>
    <x v="234"/>
    <s v="17A"/>
    <s v="Sexual assault on a male aged 13 and over"/>
    <x v="3"/>
    <x v="3"/>
  </r>
  <r>
    <x v="2"/>
    <x v="10"/>
    <x v="5"/>
    <x v="6"/>
    <s v="17B"/>
    <s v="Sexual assault on a male child under 13"/>
    <x v="3"/>
    <x v="3"/>
  </r>
  <r>
    <x v="2"/>
    <x v="10"/>
    <x v="5"/>
    <x v="105"/>
    <s v="88A"/>
    <s v="Sexual grooming"/>
    <x v="3"/>
    <x v="3"/>
  </r>
  <r>
    <x v="2"/>
    <x v="10"/>
    <x v="5"/>
    <x v="2228"/>
    <n v="46"/>
    <s v="Shoplifting"/>
    <x v="4"/>
    <x v="20"/>
  </r>
  <r>
    <x v="2"/>
    <x v="10"/>
    <x v="5"/>
    <x v="2"/>
    <n v="27"/>
    <s v="Soliciting for the purposes of prostitution"/>
    <x v="2"/>
    <x v="2"/>
  </r>
  <r>
    <x v="2"/>
    <x v="10"/>
    <x v="5"/>
    <x v="890"/>
    <s v="8Q"/>
    <s v="Stalking"/>
    <x v="1"/>
    <x v="28"/>
  </r>
  <r>
    <x v="2"/>
    <x v="10"/>
    <x v="5"/>
    <x v="71"/>
    <n v="41"/>
    <s v="Theft by an employee"/>
    <x v="4"/>
    <x v="10"/>
  </r>
  <r>
    <x v="2"/>
    <x v="10"/>
    <x v="5"/>
    <x v="14"/>
    <n v="47"/>
    <s v="Theft from automatic machine or meter"/>
    <x v="4"/>
    <x v="10"/>
  </r>
  <r>
    <x v="2"/>
    <x v="10"/>
    <x v="5"/>
    <x v="117"/>
    <n v="39"/>
    <s v="Theft from the person"/>
    <x v="4"/>
    <x v="21"/>
  </r>
  <r>
    <x v="2"/>
    <x v="10"/>
    <x v="5"/>
    <x v="148"/>
    <n v="45"/>
    <s v="Theft from vehicle"/>
    <x v="4"/>
    <x v="22"/>
  </r>
  <r>
    <x v="2"/>
    <x v="10"/>
    <x v="5"/>
    <x v="945"/>
    <n v="40"/>
    <s v="Theft in a dwelling other than from an automatic machine or meter"/>
    <x v="4"/>
    <x v="10"/>
  </r>
  <r>
    <x v="2"/>
    <x v="10"/>
    <x v="5"/>
    <x v="87"/>
    <n v="42"/>
    <s v="Theft of mail"/>
    <x v="4"/>
    <x v="10"/>
  </r>
  <r>
    <x v="2"/>
    <x v="10"/>
    <x v="5"/>
    <x v="458"/>
    <n v="44"/>
    <s v="Theft or unauthorised taking of a pedal cycle"/>
    <x v="4"/>
    <x v="23"/>
  </r>
  <r>
    <x v="2"/>
    <x v="10"/>
    <x v="5"/>
    <x v="143"/>
    <n v="48"/>
    <s v="Theft or unauthorised taking of motor vehicle"/>
    <x v="4"/>
    <x v="7"/>
  </r>
  <r>
    <x v="2"/>
    <x v="10"/>
    <x v="5"/>
    <x v="506"/>
    <n v="59"/>
    <s v="Threat or possession with intent to commit criminal damage"/>
    <x v="2"/>
    <x v="2"/>
  </r>
  <r>
    <x v="2"/>
    <x v="10"/>
    <x v="5"/>
    <x v="185"/>
    <s v="3B"/>
    <s v="Threats to kill"/>
    <x v="1"/>
    <x v="1"/>
  </r>
  <r>
    <x v="2"/>
    <x v="10"/>
    <x v="5"/>
    <x v="1"/>
    <n v="72"/>
    <s v="Trafficking for sexual exploitation"/>
    <x v="3"/>
    <x v="3"/>
  </r>
  <r>
    <x v="2"/>
    <x v="10"/>
    <x v="5"/>
    <x v="304"/>
    <s v="92A"/>
    <s v="Trafficking in controlled drugs"/>
    <x v="6"/>
    <x v="24"/>
  </r>
  <r>
    <x v="2"/>
    <x v="10"/>
    <x v="5"/>
    <x v="1"/>
    <s v="88D"/>
    <s v="Unnatural sexual offences"/>
    <x v="3"/>
    <x v="3"/>
  </r>
  <r>
    <x v="2"/>
    <x v="10"/>
    <x v="5"/>
    <x v="14"/>
    <s v="62A"/>
    <s v="Violent disorder"/>
    <x v="8"/>
    <x v="16"/>
  </r>
  <r>
    <x v="2"/>
    <x v="10"/>
    <x v="5"/>
    <x v="2"/>
    <n v="96"/>
    <s v="Wildlife"/>
    <x v="2"/>
    <x v="2"/>
  </r>
  <r>
    <x v="2"/>
    <x v="10"/>
    <x v="7"/>
    <x v="4"/>
    <n v="80"/>
    <s v="Absconding from lawful custody"/>
    <x v="2"/>
    <x v="2"/>
  </r>
  <r>
    <x v="2"/>
    <x v="10"/>
    <x v="7"/>
    <x v="2"/>
    <n v="71"/>
    <s v="Abuse of children through sexual exploitation"/>
    <x v="3"/>
    <x v="3"/>
  </r>
  <r>
    <x v="2"/>
    <x v="10"/>
    <x v="7"/>
    <x v="14"/>
    <n v="73"/>
    <s v="Abuse of position of trust of a sexual nature"/>
    <x v="3"/>
    <x v="3"/>
  </r>
  <r>
    <x v="2"/>
    <x v="10"/>
    <x v="7"/>
    <x v="4"/>
    <s v="31A"/>
    <s v="Aggravated Burglary Business and Community"/>
    <x v="4"/>
    <x v="5"/>
  </r>
  <r>
    <x v="2"/>
    <x v="10"/>
    <x v="7"/>
    <x v="1"/>
    <n v="31"/>
    <s v="Aggravated burglary in a building other than a dwelling(outcome only)"/>
    <x v="4"/>
    <x v="5"/>
  </r>
  <r>
    <x v="2"/>
    <x v="10"/>
    <x v="7"/>
    <x v="1"/>
    <n v="29"/>
    <s v="Aggravated burglary in a dwelling (outcome only)"/>
    <x v="4"/>
    <x v="6"/>
  </r>
  <r>
    <x v="2"/>
    <x v="10"/>
    <x v="7"/>
    <x v="49"/>
    <s v="29A"/>
    <s v="Aggravated Burglary Residential"/>
    <x v="4"/>
    <x v="6"/>
  </r>
  <r>
    <x v="2"/>
    <x v="10"/>
    <x v="7"/>
    <x v="55"/>
    <n v="37.200000000000003"/>
    <s v="Aggravated vehicle taking"/>
    <x v="4"/>
    <x v="7"/>
  </r>
  <r>
    <x v="2"/>
    <x v="10"/>
    <x v="7"/>
    <x v="1"/>
    <n v="76"/>
    <s v="Aiding suicide"/>
    <x v="2"/>
    <x v="2"/>
  </r>
  <r>
    <x v="2"/>
    <x v="10"/>
    <x v="7"/>
    <x v="122"/>
    <s v="56A"/>
    <s v="Arson endangering life"/>
    <x v="5"/>
    <x v="8"/>
  </r>
  <r>
    <x v="2"/>
    <x v="10"/>
    <x v="7"/>
    <x v="117"/>
    <s v="56B"/>
    <s v="Arson not endangering life"/>
    <x v="5"/>
    <x v="8"/>
  </r>
  <r>
    <x v="2"/>
    <x v="10"/>
    <x v="7"/>
    <x v="2860"/>
    <s v="8N"/>
    <s v="Assault with injury"/>
    <x v="1"/>
    <x v="4"/>
  </r>
  <r>
    <x v="2"/>
    <x v="10"/>
    <x v="7"/>
    <x v="93"/>
    <s v="8S"/>
    <s v="Assault with injury on a constable"/>
    <x v="1"/>
    <x v="4"/>
  </r>
  <r>
    <x v="2"/>
    <x v="10"/>
    <x v="7"/>
    <x v="364"/>
    <s v="5D"/>
    <s v="Assault with intent to cause serious harm"/>
    <x v="1"/>
    <x v="4"/>
  </r>
  <r>
    <x v="2"/>
    <x v="10"/>
    <x v="7"/>
    <x v="3207"/>
    <s v="105A"/>
    <s v="Assault without injury"/>
    <x v="1"/>
    <x v="1"/>
  </r>
  <r>
    <x v="2"/>
    <x v="10"/>
    <x v="7"/>
    <x v="81"/>
    <n v="104"/>
    <s v="Assault without injury on a constable"/>
    <x v="1"/>
    <x v="1"/>
  </r>
  <r>
    <x v="2"/>
    <x v="10"/>
    <x v="7"/>
    <x v="15"/>
    <s v="8T"/>
    <s v="Assaults on emergency workers (other than constables)"/>
    <x v="1"/>
    <x v="4"/>
  </r>
  <r>
    <x v="2"/>
    <x v="10"/>
    <x v="7"/>
    <x v="49"/>
    <s v="30D"/>
    <s v="Attempted Burglary Business and Community"/>
    <x v="4"/>
    <x v="5"/>
  </r>
  <r>
    <x v="2"/>
    <x v="10"/>
    <x v="7"/>
    <x v="1"/>
    <s v="30B"/>
    <s v="Attempted burglary in a building other than a dwelling (outcome only)"/>
    <x v="4"/>
    <x v="5"/>
  </r>
  <r>
    <x v="2"/>
    <x v="10"/>
    <x v="7"/>
    <x v="1"/>
    <s v="28B"/>
    <s v="Attempted burglary in a dwelling (outcome only)"/>
    <x v="4"/>
    <x v="6"/>
  </r>
  <r>
    <x v="2"/>
    <x v="10"/>
    <x v="7"/>
    <x v="1519"/>
    <s v="28F"/>
    <s v="Attempted Burglary Residential"/>
    <x v="4"/>
    <x v="6"/>
  </r>
  <r>
    <x v="2"/>
    <x v="10"/>
    <x v="7"/>
    <x v="1"/>
    <s v="28D"/>
    <s v="Attempted distraction burglary in a dwelling (outcome only)"/>
    <x v="4"/>
    <x v="6"/>
  </r>
  <r>
    <x v="2"/>
    <x v="10"/>
    <x v="7"/>
    <x v="1"/>
    <s v="28H"/>
    <s v="Attempted Distraction Burglary Residential"/>
    <x v="4"/>
    <x v="6"/>
  </r>
  <r>
    <x v="2"/>
    <x v="10"/>
    <x v="7"/>
    <x v="4"/>
    <n v="2"/>
    <s v="Attempted murder"/>
    <x v="1"/>
    <x v="4"/>
  </r>
  <r>
    <x v="2"/>
    <x v="10"/>
    <x v="7"/>
    <x v="1"/>
    <n v="83"/>
    <s v="Bail offences"/>
    <x v="2"/>
    <x v="2"/>
  </r>
  <r>
    <x v="2"/>
    <x v="10"/>
    <x v="7"/>
    <x v="1"/>
    <n v="26"/>
    <s v="Bigamy"/>
    <x v="2"/>
    <x v="2"/>
  </r>
  <r>
    <x v="2"/>
    <x v="10"/>
    <x v="7"/>
    <x v="573"/>
    <n v="35"/>
    <s v="Blackmail"/>
    <x v="4"/>
    <x v="10"/>
  </r>
  <r>
    <x v="2"/>
    <x v="10"/>
    <x v="7"/>
    <x v="201"/>
    <s v="30C"/>
    <s v="Burglary Business and Community"/>
    <x v="4"/>
    <x v="5"/>
  </r>
  <r>
    <x v="2"/>
    <x v="10"/>
    <x v="7"/>
    <x v="1"/>
    <s v="30A"/>
    <s v="Burglary in a building other than a dwelling (outcome only)"/>
    <x v="4"/>
    <x v="5"/>
  </r>
  <r>
    <x v="2"/>
    <x v="10"/>
    <x v="7"/>
    <x v="1"/>
    <s v="28A"/>
    <s v="Burglary in a dwelling(outcome only)"/>
    <x v="4"/>
    <x v="6"/>
  </r>
  <r>
    <x v="2"/>
    <x v="10"/>
    <x v="7"/>
    <x v="1368"/>
    <s v="28E"/>
    <s v="Burglary Residential"/>
    <x v="4"/>
    <x v="6"/>
  </r>
  <r>
    <x v="2"/>
    <x v="10"/>
    <x v="7"/>
    <x v="1"/>
    <n v="37.1"/>
    <s v="Causing death by aggravated vehicle taking"/>
    <x v="1"/>
    <x v="27"/>
  </r>
  <r>
    <x v="2"/>
    <x v="10"/>
    <x v="7"/>
    <x v="1"/>
    <n v="4.5999999999999996"/>
    <s v="Causing death by careless driving under influence of drink or drugs"/>
    <x v="1"/>
    <x v="27"/>
  </r>
  <r>
    <x v="2"/>
    <x v="10"/>
    <x v="7"/>
    <x v="1"/>
    <n v="4.8"/>
    <s v="Causing death by careless or inconsiderate driving"/>
    <x v="1"/>
    <x v="27"/>
  </r>
  <r>
    <x v="2"/>
    <x v="10"/>
    <x v="7"/>
    <x v="1"/>
    <n v="4.9000000000000004"/>
    <s v="Causing death by driving: unlicensed or disqualified or uninsured drivers"/>
    <x v="1"/>
    <x v="27"/>
  </r>
  <r>
    <x v="2"/>
    <x v="10"/>
    <x v="7"/>
    <x v="15"/>
    <n v="4.4000000000000004"/>
    <s v="Causing death or serious injury by dangerous driving"/>
    <x v="1"/>
    <x v="27"/>
  </r>
  <r>
    <x v="2"/>
    <x v="10"/>
    <x v="7"/>
    <x v="1"/>
    <n v="4.7"/>
    <s v="Causing or allowing death of child or vulnerable person"/>
    <x v="1"/>
    <x v="4"/>
  </r>
  <r>
    <x v="2"/>
    <x v="10"/>
    <x v="7"/>
    <x v="3"/>
    <s v="22A"/>
    <s v="Causing sexual activity without consent"/>
    <x v="3"/>
    <x v="3"/>
  </r>
  <r>
    <x v="2"/>
    <x v="10"/>
    <x v="7"/>
    <x v="3"/>
    <n v="13"/>
    <s v="Child abduction"/>
    <x v="1"/>
    <x v="1"/>
  </r>
  <r>
    <x v="2"/>
    <x v="10"/>
    <x v="7"/>
    <x v="1"/>
    <n v="15"/>
    <s v="Concealing an infant death close to birth"/>
    <x v="2"/>
    <x v="2"/>
  </r>
  <r>
    <x v="2"/>
    <x v="10"/>
    <x v="7"/>
    <x v="1"/>
    <s v="3A"/>
    <s v="Conspiracy to murder"/>
    <x v="1"/>
    <x v="1"/>
  </r>
  <r>
    <x v="2"/>
    <x v="10"/>
    <x v="7"/>
    <x v="605"/>
    <s v="8U"/>
    <s v="Controlling and coercive behaviour"/>
    <x v="1"/>
    <x v="28"/>
  </r>
  <r>
    <x v="2"/>
    <x v="10"/>
    <x v="7"/>
    <x v="1"/>
    <n v="4.0999999999999996"/>
    <s v="Corporate manslaughter"/>
    <x v="1"/>
    <x v="12"/>
  </r>
  <r>
    <x v="2"/>
    <x v="10"/>
    <x v="7"/>
    <x v="123"/>
    <s v="58B"/>
    <s v="Criminal damage to a building other than a dwelling"/>
    <x v="5"/>
    <x v="11"/>
  </r>
  <r>
    <x v="2"/>
    <x v="10"/>
    <x v="7"/>
    <x v="803"/>
    <s v="58A"/>
    <s v="Criminal damage to a dwelling"/>
    <x v="5"/>
    <x v="11"/>
  </r>
  <r>
    <x v="2"/>
    <x v="10"/>
    <x v="7"/>
    <x v="1090"/>
    <s v="58C"/>
    <s v="Criminal damage to a vehicle"/>
    <x v="5"/>
    <x v="11"/>
  </r>
  <r>
    <x v="2"/>
    <x v="10"/>
    <x v="7"/>
    <x v="43"/>
    <s v="11A"/>
    <s v="Cruelty to children/young persons"/>
    <x v="1"/>
    <x v="1"/>
  </r>
  <r>
    <x v="2"/>
    <x v="10"/>
    <x v="7"/>
    <x v="80"/>
    <n v="802"/>
    <s v="Dangerous driving"/>
    <x v="2"/>
    <x v="2"/>
  </r>
  <r>
    <x v="2"/>
    <x v="10"/>
    <x v="7"/>
    <x v="33"/>
    <n v="95"/>
    <s v="Disclosure, obstruction, false or misleading statements etc"/>
    <x v="2"/>
    <x v="2"/>
  </r>
  <r>
    <x v="2"/>
    <x v="10"/>
    <x v="7"/>
    <x v="28"/>
    <n v="43"/>
    <s v="Dishonest use of electricity"/>
    <x v="4"/>
    <x v="10"/>
  </r>
  <r>
    <x v="2"/>
    <x v="10"/>
    <x v="7"/>
    <x v="1"/>
    <s v="28C"/>
    <s v="Distraction burglary in a dwelling (outcome only)"/>
    <x v="4"/>
    <x v="6"/>
  </r>
  <r>
    <x v="2"/>
    <x v="10"/>
    <x v="7"/>
    <x v="25"/>
    <s v="28G"/>
    <s v="Distraction Burglary Residential"/>
    <x v="4"/>
    <x v="6"/>
  </r>
  <r>
    <x v="2"/>
    <x v="10"/>
    <x v="7"/>
    <x v="92"/>
    <s v="5E"/>
    <s v="Endangering life"/>
    <x v="1"/>
    <x v="4"/>
  </r>
  <r>
    <x v="2"/>
    <x v="10"/>
    <x v="7"/>
    <x v="2"/>
    <n v="24"/>
    <s v="Exploitation of prostitution"/>
    <x v="2"/>
    <x v="2"/>
  </r>
  <r>
    <x v="2"/>
    <x v="10"/>
    <x v="7"/>
    <x v="122"/>
    <s v="88E"/>
    <s v="Exposure and voyeurism"/>
    <x v="3"/>
    <x v="3"/>
  </r>
  <r>
    <x v="2"/>
    <x v="10"/>
    <x v="7"/>
    <x v="2"/>
    <n v="60"/>
    <s v="Forgery or use of false drug prescription"/>
    <x v="2"/>
    <x v="2"/>
  </r>
  <r>
    <x v="2"/>
    <x v="10"/>
    <x v="7"/>
    <x v="2"/>
    <n v="814"/>
    <s v="Fraud, forgery etc associated with vehicle or driver records"/>
    <x v="2"/>
    <x v="2"/>
  </r>
  <r>
    <x v="2"/>
    <x v="10"/>
    <x v="7"/>
    <x v="45"/>
    <n v="33"/>
    <s v="Going equipped for stealing, etc"/>
    <x v="2"/>
    <x v="2"/>
  </r>
  <r>
    <x v="2"/>
    <x v="10"/>
    <x v="7"/>
    <x v="31"/>
    <n v="54"/>
    <s v="Handling stolen goods"/>
    <x v="2"/>
    <x v="2"/>
  </r>
  <r>
    <x v="2"/>
    <x v="10"/>
    <x v="7"/>
    <x v="1022"/>
    <s v="8L"/>
    <s v="Harassment"/>
    <x v="1"/>
    <x v="28"/>
  </r>
  <r>
    <x v="2"/>
    <x v="10"/>
    <x v="7"/>
    <x v="14"/>
    <n v="23"/>
    <s v="Incest or familial sexual offences"/>
    <x v="3"/>
    <x v="3"/>
  </r>
  <r>
    <x v="2"/>
    <x v="10"/>
    <x v="7"/>
    <x v="1"/>
    <n v="4.2"/>
    <s v="Infanticide"/>
    <x v="1"/>
    <x v="12"/>
  </r>
  <r>
    <x v="2"/>
    <x v="10"/>
    <x v="7"/>
    <x v="1"/>
    <n v="4.3"/>
    <s v="Intentional destruction of a viable unborn child"/>
    <x v="1"/>
    <x v="4"/>
  </r>
  <r>
    <x v="2"/>
    <x v="10"/>
    <x v="7"/>
    <x v="518"/>
    <n v="126"/>
    <s v="Interfering with a motor vehicle"/>
    <x v="4"/>
    <x v="13"/>
  </r>
  <r>
    <x v="2"/>
    <x v="10"/>
    <x v="7"/>
    <x v="107"/>
    <n v="36"/>
    <s v="Kidnapping"/>
    <x v="1"/>
    <x v="1"/>
  </r>
  <r>
    <x v="2"/>
    <x v="10"/>
    <x v="7"/>
    <x v="202"/>
    <s v="49A"/>
    <s v="Making off without payment"/>
    <x v="4"/>
    <x v="10"/>
  </r>
  <r>
    <x v="2"/>
    <x v="10"/>
    <x v="7"/>
    <x v="1"/>
    <s v="33A"/>
    <s v="Making, supplying or possessing articles for use in fraud"/>
    <x v="2"/>
    <x v="2"/>
  </r>
  <r>
    <x v="2"/>
    <x v="10"/>
    <x v="7"/>
    <x v="1984"/>
    <s v="8R"/>
    <s v="Malicious Communications"/>
    <x v="1"/>
    <x v="28"/>
  </r>
  <r>
    <x v="2"/>
    <x v="10"/>
    <x v="7"/>
    <x v="1"/>
    <n v="4.0999999999999996"/>
    <s v="Manslaughter"/>
    <x v="1"/>
    <x v="12"/>
  </r>
  <r>
    <x v="2"/>
    <x v="10"/>
    <x v="7"/>
    <x v="48"/>
    <n v="106"/>
    <s v="Modern slavery"/>
    <x v="1"/>
    <x v="1"/>
  </r>
  <r>
    <x v="2"/>
    <x v="10"/>
    <x v="7"/>
    <x v="4"/>
    <n v="1"/>
    <s v="Murder"/>
    <x v="1"/>
    <x v="12"/>
  </r>
  <r>
    <x v="2"/>
    <x v="10"/>
    <x v="7"/>
    <x v="230"/>
    <n v="86"/>
    <s v="Obscene publications etc"/>
    <x v="2"/>
    <x v="2"/>
  </r>
  <r>
    <x v="2"/>
    <x v="10"/>
    <x v="7"/>
    <x v="15"/>
    <n v="69"/>
    <s v="Offender Management Act offences"/>
    <x v="2"/>
    <x v="2"/>
  </r>
  <r>
    <x v="2"/>
    <x v="10"/>
    <x v="7"/>
    <x v="762"/>
    <s v="58D"/>
    <s v="Other criminal damage"/>
    <x v="5"/>
    <x v="11"/>
  </r>
  <r>
    <x v="2"/>
    <x v="10"/>
    <x v="7"/>
    <x v="1"/>
    <s v="92C"/>
    <s v="Other drug offences"/>
    <x v="6"/>
    <x v="14"/>
  </r>
  <r>
    <x v="2"/>
    <x v="10"/>
    <x v="7"/>
    <x v="4"/>
    <n v="81"/>
    <s v="Other firearms offences"/>
    <x v="7"/>
    <x v="15"/>
  </r>
  <r>
    <x v="2"/>
    <x v="10"/>
    <x v="7"/>
    <x v="2"/>
    <n v="61"/>
    <s v="Other forgery"/>
    <x v="2"/>
    <x v="2"/>
  </r>
  <r>
    <x v="2"/>
    <x v="10"/>
    <x v="7"/>
    <x v="1"/>
    <n v="90"/>
    <s v="Other knives offences"/>
    <x v="7"/>
    <x v="15"/>
  </r>
  <r>
    <x v="2"/>
    <x v="10"/>
    <x v="7"/>
    <x v="3"/>
    <s v="88C"/>
    <s v="Other miscellaneous sexual offences"/>
    <x v="3"/>
    <x v="3"/>
  </r>
  <r>
    <x v="2"/>
    <x v="10"/>
    <x v="7"/>
    <x v="166"/>
    <n v="99"/>
    <s v="Other notifiable offences"/>
    <x v="2"/>
    <x v="2"/>
  </r>
  <r>
    <x v="2"/>
    <x v="10"/>
    <x v="7"/>
    <x v="557"/>
    <n v="66"/>
    <s v="Other offences against the State or public order"/>
    <x v="8"/>
    <x v="16"/>
  </r>
  <r>
    <x v="2"/>
    <x v="10"/>
    <x v="7"/>
    <x v="818"/>
    <n v="49"/>
    <s v="Other theft"/>
    <x v="4"/>
    <x v="10"/>
  </r>
  <r>
    <x v="2"/>
    <x v="10"/>
    <x v="7"/>
    <x v="2"/>
    <n v="67"/>
    <s v="Perjury"/>
    <x v="2"/>
    <x v="2"/>
  </r>
  <r>
    <x v="2"/>
    <x v="10"/>
    <x v="7"/>
    <x v="51"/>
    <n v="79"/>
    <s v="Perverting the course of justice"/>
    <x v="2"/>
    <x v="2"/>
  </r>
  <r>
    <x v="2"/>
    <x v="10"/>
    <x v="7"/>
    <x v="9"/>
    <s v="10D"/>
    <s v="Possession of article with blade or point"/>
    <x v="7"/>
    <x v="15"/>
  </r>
  <r>
    <x v="2"/>
    <x v="10"/>
    <x v="7"/>
    <x v="440"/>
    <s v="92E"/>
    <s v="Possession of controlled drugs (Cannabis)"/>
    <x v="6"/>
    <x v="14"/>
  </r>
  <r>
    <x v="2"/>
    <x v="10"/>
    <x v="7"/>
    <x v="703"/>
    <s v="92D"/>
    <s v="Possession of controlled drugs (excl. Cannabis)"/>
    <x v="6"/>
    <x v="14"/>
  </r>
  <r>
    <x v="2"/>
    <x v="10"/>
    <x v="7"/>
    <x v="1"/>
    <s v="61A"/>
    <s v="Possession of false documents"/>
    <x v="2"/>
    <x v="2"/>
  </r>
  <r>
    <x v="2"/>
    <x v="10"/>
    <x v="7"/>
    <x v="79"/>
    <s v="10B"/>
    <s v="Possession of firearms offences"/>
    <x v="7"/>
    <x v="15"/>
  </r>
  <r>
    <x v="2"/>
    <x v="10"/>
    <x v="7"/>
    <x v="40"/>
    <s v="10A"/>
    <s v="Possession of firearms with intent"/>
    <x v="7"/>
    <x v="15"/>
  </r>
  <r>
    <x v="2"/>
    <x v="10"/>
    <x v="7"/>
    <x v="72"/>
    <s v="10C"/>
    <s v="Possession of other weapons"/>
    <x v="7"/>
    <x v="15"/>
  </r>
  <r>
    <x v="2"/>
    <x v="10"/>
    <x v="7"/>
    <x v="1"/>
    <n v="14"/>
    <s v="Procuring illegal abortion"/>
    <x v="1"/>
    <x v="1"/>
  </r>
  <r>
    <x v="2"/>
    <x v="10"/>
    <x v="7"/>
    <x v="4"/>
    <n v="38"/>
    <s v="Profiting from or concealing knowledge of the proceeds of crime"/>
    <x v="2"/>
    <x v="2"/>
  </r>
  <r>
    <x v="2"/>
    <x v="10"/>
    <x v="7"/>
    <x v="1469"/>
    <s v="9A"/>
    <s v="Public fear, alarm or distress"/>
    <x v="8"/>
    <x v="16"/>
  </r>
  <r>
    <x v="2"/>
    <x v="10"/>
    <x v="7"/>
    <x v="31"/>
    <s v="8P"/>
    <s v="Racially or religiously aggravated assault with injury"/>
    <x v="1"/>
    <x v="4"/>
  </r>
  <r>
    <x v="2"/>
    <x v="10"/>
    <x v="7"/>
    <x v="93"/>
    <s v="105B"/>
    <s v="Racially or religiously aggravated assault without injury"/>
    <x v="1"/>
    <x v="1"/>
  </r>
  <r>
    <x v="2"/>
    <x v="10"/>
    <x v="7"/>
    <x v="15"/>
    <s v="58J"/>
    <s v="Racially or religiously aggravated criminal damage"/>
    <x v="5"/>
    <x v="11"/>
  </r>
  <r>
    <x v="2"/>
    <x v="10"/>
    <x v="7"/>
    <x v="234"/>
    <s v="8M"/>
    <s v="Racially or religiously aggravated harassment"/>
    <x v="1"/>
    <x v="28"/>
  </r>
  <r>
    <x v="2"/>
    <x v="10"/>
    <x v="7"/>
    <x v="136"/>
    <s v="9B"/>
    <s v="Racially or religiously aggravated public fear, alarm or distress"/>
    <x v="8"/>
    <x v="16"/>
  </r>
  <r>
    <x v="2"/>
    <x v="10"/>
    <x v="7"/>
    <x v="33"/>
    <s v="19J"/>
    <s v="Rape of a Female - Multiple Undefined Offenders"/>
    <x v="3"/>
    <x v="17"/>
  </r>
  <r>
    <x v="2"/>
    <x v="10"/>
    <x v="7"/>
    <x v="7"/>
    <s v="19C"/>
    <s v="Rape of a female aged 16 and over"/>
    <x v="3"/>
    <x v="17"/>
  </r>
  <r>
    <x v="2"/>
    <x v="10"/>
    <x v="7"/>
    <x v="45"/>
    <s v="19E"/>
    <s v="Rape of a female child under 13"/>
    <x v="3"/>
    <x v="17"/>
  </r>
  <r>
    <x v="2"/>
    <x v="10"/>
    <x v="7"/>
    <x v="146"/>
    <s v="19D"/>
    <s v="Rape of a female child under 16"/>
    <x v="3"/>
    <x v="17"/>
  </r>
  <r>
    <x v="2"/>
    <x v="10"/>
    <x v="7"/>
    <x v="1"/>
    <s v="19K"/>
    <s v="Rape of a Male - Multiple Undefined Offenders"/>
    <x v="3"/>
    <x v="17"/>
  </r>
  <r>
    <x v="2"/>
    <x v="10"/>
    <x v="7"/>
    <x v="45"/>
    <s v="19F"/>
    <s v="Rape of a male aged 16 and over"/>
    <x v="3"/>
    <x v="17"/>
  </r>
  <r>
    <x v="2"/>
    <x v="10"/>
    <x v="7"/>
    <x v="33"/>
    <s v="19H"/>
    <s v="Rape of a male child under 13"/>
    <x v="3"/>
    <x v="17"/>
  </r>
  <r>
    <x v="2"/>
    <x v="10"/>
    <x v="7"/>
    <x v="14"/>
    <s v="19G"/>
    <s v="Rape of a male child under 16"/>
    <x v="3"/>
    <x v="17"/>
  </r>
  <r>
    <x v="2"/>
    <x v="10"/>
    <x v="7"/>
    <x v="166"/>
    <s v="34A"/>
    <s v="Robbery of business property"/>
    <x v="9"/>
    <x v="18"/>
  </r>
  <r>
    <x v="2"/>
    <x v="10"/>
    <x v="7"/>
    <x v="609"/>
    <s v="34B"/>
    <s v="Robbery of personal property"/>
    <x v="9"/>
    <x v="19"/>
  </r>
  <r>
    <x v="2"/>
    <x v="10"/>
    <x v="7"/>
    <x v="1"/>
    <n v="70"/>
    <s v="Sexual activity etc with a person with a mental disorder"/>
    <x v="3"/>
    <x v="3"/>
  </r>
  <r>
    <x v="2"/>
    <x v="10"/>
    <x v="7"/>
    <x v="60"/>
    <n v="21"/>
    <s v="Sexual activity involving a child under 13"/>
    <x v="3"/>
    <x v="3"/>
  </r>
  <r>
    <x v="2"/>
    <x v="10"/>
    <x v="7"/>
    <x v="245"/>
    <s v="22B"/>
    <s v="Sexual activity involving child under 16"/>
    <x v="3"/>
    <x v="3"/>
  </r>
  <r>
    <x v="2"/>
    <x v="10"/>
    <x v="7"/>
    <x v="868"/>
    <s v="20A"/>
    <s v="Sexual assault on a female aged 13 and over"/>
    <x v="3"/>
    <x v="3"/>
  </r>
  <r>
    <x v="2"/>
    <x v="10"/>
    <x v="7"/>
    <x v="96"/>
    <s v="20B"/>
    <s v="Sexual assault on a female child under 13"/>
    <x v="3"/>
    <x v="3"/>
  </r>
  <r>
    <x v="2"/>
    <x v="10"/>
    <x v="7"/>
    <x v="175"/>
    <s v="17A"/>
    <s v="Sexual assault on a male aged 13 and over"/>
    <x v="3"/>
    <x v="3"/>
  </r>
  <r>
    <x v="2"/>
    <x v="10"/>
    <x v="7"/>
    <x v="79"/>
    <s v="17B"/>
    <s v="Sexual assault on a male child under 13"/>
    <x v="3"/>
    <x v="3"/>
  </r>
  <r>
    <x v="2"/>
    <x v="10"/>
    <x v="7"/>
    <x v="6"/>
    <s v="88A"/>
    <s v="Sexual grooming"/>
    <x v="3"/>
    <x v="3"/>
  </r>
  <r>
    <x v="2"/>
    <x v="10"/>
    <x v="7"/>
    <x v="435"/>
    <n v="46"/>
    <s v="Shoplifting"/>
    <x v="4"/>
    <x v="20"/>
  </r>
  <r>
    <x v="2"/>
    <x v="10"/>
    <x v="7"/>
    <x v="1"/>
    <n v="27"/>
    <s v="Soliciting for the purposes of prostitution"/>
    <x v="2"/>
    <x v="2"/>
  </r>
  <r>
    <x v="2"/>
    <x v="10"/>
    <x v="7"/>
    <x v="475"/>
    <s v="8Q"/>
    <s v="Stalking"/>
    <x v="1"/>
    <x v="28"/>
  </r>
  <r>
    <x v="2"/>
    <x v="10"/>
    <x v="7"/>
    <x v="23"/>
    <n v="41"/>
    <s v="Theft by an employee"/>
    <x v="4"/>
    <x v="10"/>
  </r>
  <r>
    <x v="2"/>
    <x v="10"/>
    <x v="7"/>
    <x v="25"/>
    <n v="47"/>
    <s v="Theft from automatic machine or meter"/>
    <x v="4"/>
    <x v="10"/>
  </r>
  <r>
    <x v="2"/>
    <x v="10"/>
    <x v="7"/>
    <x v="581"/>
    <n v="39"/>
    <s v="Theft from the person"/>
    <x v="4"/>
    <x v="21"/>
  </r>
  <r>
    <x v="2"/>
    <x v="10"/>
    <x v="7"/>
    <x v="973"/>
    <n v="45"/>
    <s v="Theft from vehicle"/>
    <x v="4"/>
    <x v="22"/>
  </r>
  <r>
    <x v="2"/>
    <x v="10"/>
    <x v="7"/>
    <x v="703"/>
    <n v="40"/>
    <s v="Theft in a dwelling other than from an automatic machine or meter"/>
    <x v="4"/>
    <x v="10"/>
  </r>
  <r>
    <x v="2"/>
    <x v="10"/>
    <x v="7"/>
    <x v="55"/>
    <n v="42"/>
    <s v="Theft of mail"/>
    <x v="4"/>
    <x v="10"/>
  </r>
  <r>
    <x v="2"/>
    <x v="10"/>
    <x v="7"/>
    <x v="135"/>
    <n v="44"/>
    <s v="Theft or unauthorised taking of a pedal cycle"/>
    <x v="4"/>
    <x v="23"/>
  </r>
  <r>
    <x v="2"/>
    <x v="10"/>
    <x v="7"/>
    <x v="143"/>
    <n v="48"/>
    <s v="Theft or unauthorised taking of motor vehicle"/>
    <x v="4"/>
    <x v="7"/>
  </r>
  <r>
    <x v="2"/>
    <x v="10"/>
    <x v="7"/>
    <x v="259"/>
    <n v="59"/>
    <s v="Threat or possession with intent to commit criminal damage"/>
    <x v="2"/>
    <x v="2"/>
  </r>
  <r>
    <x v="2"/>
    <x v="10"/>
    <x v="7"/>
    <x v="493"/>
    <s v="3B"/>
    <s v="Threats to kill"/>
    <x v="1"/>
    <x v="1"/>
  </r>
  <r>
    <x v="2"/>
    <x v="10"/>
    <x v="7"/>
    <x v="1"/>
    <n v="72"/>
    <s v="Trafficking for sexual exploitation"/>
    <x v="3"/>
    <x v="3"/>
  </r>
  <r>
    <x v="2"/>
    <x v="10"/>
    <x v="7"/>
    <x v="364"/>
    <s v="92A"/>
    <s v="Trafficking in controlled drugs"/>
    <x v="6"/>
    <x v="24"/>
  </r>
  <r>
    <x v="2"/>
    <x v="10"/>
    <x v="7"/>
    <x v="1"/>
    <s v="88D"/>
    <s v="Unnatural sexual offences"/>
    <x v="3"/>
    <x v="3"/>
  </r>
  <r>
    <x v="2"/>
    <x v="10"/>
    <x v="7"/>
    <x v="1"/>
    <s v="62A"/>
    <s v="Violent disorder"/>
    <x v="8"/>
    <x v="16"/>
  </r>
  <r>
    <x v="2"/>
    <x v="10"/>
    <x v="7"/>
    <x v="1"/>
    <n v="96"/>
    <s v="Wildlife"/>
    <x v="2"/>
    <x v="2"/>
  </r>
  <r>
    <x v="2"/>
    <x v="10"/>
    <x v="8"/>
    <x v="33"/>
    <n v="80"/>
    <s v="Absconding from lawful custody"/>
    <x v="2"/>
    <x v="2"/>
  </r>
  <r>
    <x v="2"/>
    <x v="10"/>
    <x v="8"/>
    <x v="2"/>
    <n v="71"/>
    <s v="Abuse of children through sexual exploitation"/>
    <x v="3"/>
    <x v="3"/>
  </r>
  <r>
    <x v="2"/>
    <x v="10"/>
    <x v="8"/>
    <x v="14"/>
    <n v="73"/>
    <s v="Abuse of position of trust of a sexual nature"/>
    <x v="3"/>
    <x v="3"/>
  </r>
  <r>
    <x v="2"/>
    <x v="10"/>
    <x v="8"/>
    <x v="1"/>
    <s v="31A"/>
    <s v="Aggravated Burglary Business and Community"/>
    <x v="4"/>
    <x v="5"/>
  </r>
  <r>
    <x v="2"/>
    <x v="10"/>
    <x v="8"/>
    <x v="1"/>
    <n v="31"/>
    <s v="Aggravated burglary in a building other than a dwelling(outcome only)"/>
    <x v="4"/>
    <x v="5"/>
  </r>
  <r>
    <x v="2"/>
    <x v="10"/>
    <x v="8"/>
    <x v="1"/>
    <n v="29"/>
    <s v="Aggravated burglary in a dwelling (outcome only)"/>
    <x v="4"/>
    <x v="6"/>
  </r>
  <r>
    <x v="2"/>
    <x v="10"/>
    <x v="8"/>
    <x v="14"/>
    <s v="29A"/>
    <s v="Aggravated Burglary Residential"/>
    <x v="4"/>
    <x v="6"/>
  </r>
  <r>
    <x v="2"/>
    <x v="10"/>
    <x v="8"/>
    <x v="15"/>
    <n v="37.200000000000003"/>
    <s v="Aggravated vehicle taking"/>
    <x v="4"/>
    <x v="7"/>
  </r>
  <r>
    <x v="2"/>
    <x v="10"/>
    <x v="8"/>
    <x v="1"/>
    <n v="76"/>
    <s v="Aiding suicide"/>
    <x v="2"/>
    <x v="2"/>
  </r>
  <r>
    <x v="2"/>
    <x v="10"/>
    <x v="8"/>
    <x v="15"/>
    <s v="56A"/>
    <s v="Arson endangering life"/>
    <x v="5"/>
    <x v="8"/>
  </r>
  <r>
    <x v="2"/>
    <x v="10"/>
    <x v="8"/>
    <x v="175"/>
    <s v="56B"/>
    <s v="Arson not endangering life"/>
    <x v="5"/>
    <x v="8"/>
  </r>
  <r>
    <x v="2"/>
    <x v="10"/>
    <x v="8"/>
    <x v="1056"/>
    <s v="8N"/>
    <s v="Assault with injury"/>
    <x v="1"/>
    <x v="4"/>
  </r>
  <r>
    <x v="2"/>
    <x v="10"/>
    <x v="8"/>
    <x v="175"/>
    <s v="8S"/>
    <s v="Assault with injury on a constable"/>
    <x v="1"/>
    <x v="4"/>
  </r>
  <r>
    <x v="2"/>
    <x v="10"/>
    <x v="8"/>
    <x v="278"/>
    <s v="5D"/>
    <s v="Assault with intent to cause serious harm"/>
    <x v="1"/>
    <x v="4"/>
  </r>
  <r>
    <x v="2"/>
    <x v="10"/>
    <x v="8"/>
    <x v="1144"/>
    <s v="105A"/>
    <s v="Assault without injury"/>
    <x v="1"/>
    <x v="1"/>
  </r>
  <r>
    <x v="2"/>
    <x v="10"/>
    <x v="8"/>
    <x v="182"/>
    <n v="104"/>
    <s v="Assault without injury on a constable"/>
    <x v="1"/>
    <x v="1"/>
  </r>
  <r>
    <x v="2"/>
    <x v="10"/>
    <x v="8"/>
    <x v="28"/>
    <s v="8T"/>
    <s v="Assaults on emergency workers (other than constables)"/>
    <x v="1"/>
    <x v="4"/>
  </r>
  <r>
    <x v="2"/>
    <x v="10"/>
    <x v="8"/>
    <x v="28"/>
    <s v="30D"/>
    <s v="Attempted Burglary Business and Community"/>
    <x v="4"/>
    <x v="5"/>
  </r>
  <r>
    <x v="2"/>
    <x v="10"/>
    <x v="8"/>
    <x v="1"/>
    <s v="30B"/>
    <s v="Attempted burglary in a building other than a dwelling (outcome only)"/>
    <x v="4"/>
    <x v="5"/>
  </r>
  <r>
    <x v="2"/>
    <x v="10"/>
    <x v="8"/>
    <x v="1"/>
    <s v="28B"/>
    <s v="Attempted burglary in a dwelling (outcome only)"/>
    <x v="4"/>
    <x v="6"/>
  </r>
  <r>
    <x v="2"/>
    <x v="10"/>
    <x v="8"/>
    <x v="82"/>
    <s v="28F"/>
    <s v="Attempted Burglary Residential"/>
    <x v="4"/>
    <x v="6"/>
  </r>
  <r>
    <x v="2"/>
    <x v="10"/>
    <x v="8"/>
    <x v="1"/>
    <s v="28D"/>
    <s v="Attempted distraction burglary in a dwelling (outcome only)"/>
    <x v="4"/>
    <x v="6"/>
  </r>
  <r>
    <x v="2"/>
    <x v="10"/>
    <x v="8"/>
    <x v="1"/>
    <s v="28H"/>
    <s v="Attempted Distraction Burglary Residential"/>
    <x v="4"/>
    <x v="6"/>
  </r>
  <r>
    <x v="2"/>
    <x v="10"/>
    <x v="8"/>
    <x v="14"/>
    <n v="2"/>
    <s v="Attempted murder"/>
    <x v="1"/>
    <x v="4"/>
  </r>
  <r>
    <x v="2"/>
    <x v="10"/>
    <x v="8"/>
    <x v="1"/>
    <n v="83"/>
    <s v="Bail offences"/>
    <x v="2"/>
    <x v="2"/>
  </r>
  <r>
    <x v="2"/>
    <x v="10"/>
    <x v="8"/>
    <x v="1"/>
    <n v="26"/>
    <s v="Bigamy"/>
    <x v="2"/>
    <x v="2"/>
  </r>
  <r>
    <x v="2"/>
    <x v="10"/>
    <x v="8"/>
    <x v="232"/>
    <n v="35"/>
    <s v="Blackmail"/>
    <x v="4"/>
    <x v="10"/>
  </r>
  <r>
    <x v="2"/>
    <x v="10"/>
    <x v="8"/>
    <x v="26"/>
    <s v="30C"/>
    <s v="Burglary Business and Community"/>
    <x v="4"/>
    <x v="5"/>
  </r>
  <r>
    <x v="2"/>
    <x v="10"/>
    <x v="8"/>
    <x v="1"/>
    <s v="30A"/>
    <s v="Burglary in a building other than a dwelling (outcome only)"/>
    <x v="4"/>
    <x v="5"/>
  </r>
  <r>
    <x v="2"/>
    <x v="10"/>
    <x v="8"/>
    <x v="1"/>
    <s v="28A"/>
    <s v="Burglary in a dwelling(outcome only)"/>
    <x v="4"/>
    <x v="6"/>
  </r>
  <r>
    <x v="2"/>
    <x v="10"/>
    <x v="8"/>
    <x v="81"/>
    <s v="28E"/>
    <s v="Burglary Residential"/>
    <x v="4"/>
    <x v="6"/>
  </r>
  <r>
    <x v="2"/>
    <x v="10"/>
    <x v="8"/>
    <x v="1"/>
    <n v="37.1"/>
    <s v="Causing death by aggravated vehicle taking"/>
    <x v="1"/>
    <x v="27"/>
  </r>
  <r>
    <x v="2"/>
    <x v="10"/>
    <x v="8"/>
    <x v="2"/>
    <n v="4.5999999999999996"/>
    <s v="Causing death by careless driving under influence of drink or drugs"/>
    <x v="1"/>
    <x v="27"/>
  </r>
  <r>
    <x v="2"/>
    <x v="10"/>
    <x v="8"/>
    <x v="31"/>
    <n v="4.8"/>
    <s v="Causing death by careless or inconsiderate driving"/>
    <x v="1"/>
    <x v="27"/>
  </r>
  <r>
    <x v="2"/>
    <x v="10"/>
    <x v="8"/>
    <x v="1"/>
    <n v="4.9000000000000004"/>
    <s v="Causing death by driving: unlicensed or disqualified or uninsured drivers"/>
    <x v="1"/>
    <x v="27"/>
  </r>
  <r>
    <x v="2"/>
    <x v="10"/>
    <x v="8"/>
    <x v="3"/>
    <n v="4.4000000000000004"/>
    <s v="Causing death or serious injury by dangerous driving"/>
    <x v="1"/>
    <x v="27"/>
  </r>
  <r>
    <x v="2"/>
    <x v="10"/>
    <x v="8"/>
    <x v="1"/>
    <n v="4.7"/>
    <s v="Causing or allowing death of child or vulnerable person"/>
    <x v="1"/>
    <x v="4"/>
  </r>
  <r>
    <x v="2"/>
    <x v="10"/>
    <x v="8"/>
    <x v="3"/>
    <s v="22A"/>
    <s v="Causing sexual activity without consent"/>
    <x v="3"/>
    <x v="3"/>
  </r>
  <r>
    <x v="2"/>
    <x v="10"/>
    <x v="8"/>
    <x v="14"/>
    <n v="13"/>
    <s v="Child abduction"/>
    <x v="1"/>
    <x v="1"/>
  </r>
  <r>
    <x v="2"/>
    <x v="10"/>
    <x v="8"/>
    <x v="1"/>
    <n v="15"/>
    <s v="Concealing an infant death close to birth"/>
    <x v="2"/>
    <x v="2"/>
  </r>
  <r>
    <x v="2"/>
    <x v="10"/>
    <x v="8"/>
    <x v="1"/>
    <s v="3A"/>
    <s v="Conspiracy to murder"/>
    <x v="1"/>
    <x v="1"/>
  </r>
  <r>
    <x v="2"/>
    <x v="10"/>
    <x v="8"/>
    <x v="85"/>
    <s v="8U"/>
    <s v="Controlling and coercive behaviour"/>
    <x v="1"/>
    <x v="28"/>
  </r>
  <r>
    <x v="2"/>
    <x v="10"/>
    <x v="8"/>
    <x v="1"/>
    <n v="4.0999999999999996"/>
    <s v="Corporate manslaughter"/>
    <x v="1"/>
    <x v="12"/>
  </r>
  <r>
    <x v="2"/>
    <x v="10"/>
    <x v="8"/>
    <x v="393"/>
    <s v="58B"/>
    <s v="Criminal damage to a building other than a dwelling"/>
    <x v="5"/>
    <x v="11"/>
  </r>
  <r>
    <x v="2"/>
    <x v="10"/>
    <x v="8"/>
    <x v="253"/>
    <s v="58A"/>
    <s v="Criminal damage to a dwelling"/>
    <x v="5"/>
    <x v="11"/>
  </r>
  <r>
    <x v="2"/>
    <x v="10"/>
    <x v="8"/>
    <x v="1133"/>
    <s v="58C"/>
    <s v="Criminal damage to a vehicle"/>
    <x v="5"/>
    <x v="11"/>
  </r>
  <r>
    <x v="2"/>
    <x v="10"/>
    <x v="8"/>
    <x v="68"/>
    <s v="11A"/>
    <s v="Cruelty to children/young persons"/>
    <x v="1"/>
    <x v="1"/>
  </r>
  <r>
    <x v="2"/>
    <x v="10"/>
    <x v="8"/>
    <x v="4"/>
    <n v="802"/>
    <s v="Dangerous driving"/>
    <x v="2"/>
    <x v="2"/>
  </r>
  <r>
    <x v="2"/>
    <x v="10"/>
    <x v="8"/>
    <x v="1"/>
    <n v="95"/>
    <s v="Disclosure, obstruction, false or misleading statements etc"/>
    <x v="2"/>
    <x v="2"/>
  </r>
  <r>
    <x v="2"/>
    <x v="10"/>
    <x v="8"/>
    <x v="3"/>
    <n v="43"/>
    <s v="Dishonest use of electricity"/>
    <x v="4"/>
    <x v="10"/>
  </r>
  <r>
    <x v="2"/>
    <x v="10"/>
    <x v="8"/>
    <x v="1"/>
    <s v="28C"/>
    <s v="Distraction burglary in a dwelling (outcome only)"/>
    <x v="4"/>
    <x v="6"/>
  </r>
  <r>
    <x v="2"/>
    <x v="10"/>
    <x v="8"/>
    <x v="1"/>
    <s v="28G"/>
    <s v="Distraction Burglary Residential"/>
    <x v="4"/>
    <x v="6"/>
  </r>
  <r>
    <x v="2"/>
    <x v="10"/>
    <x v="8"/>
    <x v="4"/>
    <s v="5E"/>
    <s v="Endangering life"/>
    <x v="1"/>
    <x v="4"/>
  </r>
  <r>
    <x v="2"/>
    <x v="10"/>
    <x v="8"/>
    <x v="1"/>
    <n v="24"/>
    <s v="Exploitation of prostitution"/>
    <x v="2"/>
    <x v="2"/>
  </r>
  <r>
    <x v="2"/>
    <x v="10"/>
    <x v="8"/>
    <x v="133"/>
    <s v="88E"/>
    <s v="Exposure and voyeurism"/>
    <x v="3"/>
    <x v="3"/>
  </r>
  <r>
    <x v="2"/>
    <x v="10"/>
    <x v="8"/>
    <x v="15"/>
    <n v="60"/>
    <s v="Forgery or use of false drug prescription"/>
    <x v="2"/>
    <x v="2"/>
  </r>
  <r>
    <x v="2"/>
    <x v="10"/>
    <x v="8"/>
    <x v="2"/>
    <n v="814"/>
    <s v="Fraud, forgery etc associated with vehicle or driver records"/>
    <x v="2"/>
    <x v="2"/>
  </r>
  <r>
    <x v="2"/>
    <x v="10"/>
    <x v="8"/>
    <x v="1"/>
    <n v="33"/>
    <s v="Going equipped for stealing, etc"/>
    <x v="2"/>
    <x v="2"/>
  </r>
  <r>
    <x v="2"/>
    <x v="10"/>
    <x v="8"/>
    <x v="14"/>
    <n v="54"/>
    <s v="Handling stolen goods"/>
    <x v="2"/>
    <x v="2"/>
  </r>
  <r>
    <x v="2"/>
    <x v="10"/>
    <x v="8"/>
    <x v="129"/>
    <s v="8L"/>
    <s v="Harassment"/>
    <x v="1"/>
    <x v="28"/>
  </r>
  <r>
    <x v="2"/>
    <x v="10"/>
    <x v="8"/>
    <x v="1"/>
    <n v="23"/>
    <s v="Incest or familial sexual offences"/>
    <x v="3"/>
    <x v="3"/>
  </r>
  <r>
    <x v="2"/>
    <x v="10"/>
    <x v="8"/>
    <x v="1"/>
    <n v="4.2"/>
    <s v="Infanticide"/>
    <x v="1"/>
    <x v="12"/>
  </r>
  <r>
    <x v="2"/>
    <x v="10"/>
    <x v="8"/>
    <x v="1"/>
    <n v="4.3"/>
    <s v="Intentional destruction of a viable unborn child"/>
    <x v="1"/>
    <x v="4"/>
  </r>
  <r>
    <x v="2"/>
    <x v="10"/>
    <x v="8"/>
    <x v="71"/>
    <n v="126"/>
    <s v="Interfering with a motor vehicle"/>
    <x v="4"/>
    <x v="13"/>
  </r>
  <r>
    <x v="2"/>
    <x v="10"/>
    <x v="8"/>
    <x v="28"/>
    <n v="36"/>
    <s v="Kidnapping"/>
    <x v="1"/>
    <x v="1"/>
  </r>
  <r>
    <x v="2"/>
    <x v="10"/>
    <x v="8"/>
    <x v="336"/>
    <s v="49A"/>
    <s v="Making off without payment"/>
    <x v="4"/>
    <x v="10"/>
  </r>
  <r>
    <x v="2"/>
    <x v="10"/>
    <x v="8"/>
    <x v="2"/>
    <s v="33A"/>
    <s v="Making, supplying or possessing articles for use in fraud"/>
    <x v="2"/>
    <x v="2"/>
  </r>
  <r>
    <x v="2"/>
    <x v="10"/>
    <x v="8"/>
    <x v="491"/>
    <s v="8R"/>
    <s v="Malicious Communications"/>
    <x v="1"/>
    <x v="28"/>
  </r>
  <r>
    <x v="2"/>
    <x v="10"/>
    <x v="8"/>
    <x v="1"/>
    <n v="4.0999999999999996"/>
    <s v="Manslaughter"/>
    <x v="1"/>
    <x v="12"/>
  </r>
  <r>
    <x v="2"/>
    <x v="10"/>
    <x v="8"/>
    <x v="38"/>
    <n v="106"/>
    <s v="Modern slavery"/>
    <x v="1"/>
    <x v="1"/>
  </r>
  <r>
    <x v="2"/>
    <x v="10"/>
    <x v="8"/>
    <x v="1"/>
    <n v="1"/>
    <s v="Murder"/>
    <x v="1"/>
    <x v="12"/>
  </r>
  <r>
    <x v="2"/>
    <x v="10"/>
    <x v="8"/>
    <x v="117"/>
    <n v="86"/>
    <s v="Obscene publications etc"/>
    <x v="2"/>
    <x v="2"/>
  </r>
  <r>
    <x v="2"/>
    <x v="10"/>
    <x v="8"/>
    <x v="1"/>
    <n v="69"/>
    <s v="Offender Management Act offences"/>
    <x v="2"/>
    <x v="2"/>
  </r>
  <r>
    <x v="2"/>
    <x v="10"/>
    <x v="8"/>
    <x v="201"/>
    <s v="58D"/>
    <s v="Other criminal damage"/>
    <x v="5"/>
    <x v="11"/>
  </r>
  <r>
    <x v="2"/>
    <x v="10"/>
    <x v="8"/>
    <x v="2"/>
    <s v="92C"/>
    <s v="Other drug offences"/>
    <x v="6"/>
    <x v="14"/>
  </r>
  <r>
    <x v="2"/>
    <x v="10"/>
    <x v="8"/>
    <x v="1"/>
    <n v="81"/>
    <s v="Other firearms offences"/>
    <x v="7"/>
    <x v="15"/>
  </r>
  <r>
    <x v="2"/>
    <x v="10"/>
    <x v="8"/>
    <x v="2"/>
    <n v="61"/>
    <s v="Other forgery"/>
    <x v="2"/>
    <x v="2"/>
  </r>
  <r>
    <x v="2"/>
    <x v="10"/>
    <x v="8"/>
    <x v="1"/>
    <n v="90"/>
    <s v="Other knives offences"/>
    <x v="7"/>
    <x v="15"/>
  </r>
  <r>
    <x v="2"/>
    <x v="10"/>
    <x v="8"/>
    <x v="14"/>
    <s v="88C"/>
    <s v="Other miscellaneous sexual offences"/>
    <x v="3"/>
    <x v="3"/>
  </r>
  <r>
    <x v="2"/>
    <x v="10"/>
    <x v="8"/>
    <x v="35"/>
    <n v="99"/>
    <s v="Other notifiable offences"/>
    <x v="2"/>
    <x v="2"/>
  </r>
  <r>
    <x v="2"/>
    <x v="10"/>
    <x v="8"/>
    <x v="173"/>
    <n v="66"/>
    <s v="Other offences against the State or public order"/>
    <x v="8"/>
    <x v="16"/>
  </r>
  <r>
    <x v="2"/>
    <x v="10"/>
    <x v="8"/>
    <x v="1256"/>
    <n v="49"/>
    <s v="Other theft"/>
    <x v="4"/>
    <x v="10"/>
  </r>
  <r>
    <x v="2"/>
    <x v="10"/>
    <x v="8"/>
    <x v="1"/>
    <n v="67"/>
    <s v="Perjury"/>
    <x v="2"/>
    <x v="2"/>
  </r>
  <r>
    <x v="2"/>
    <x v="10"/>
    <x v="8"/>
    <x v="35"/>
    <n v="79"/>
    <s v="Perverting the course of justice"/>
    <x v="2"/>
    <x v="2"/>
  </r>
  <r>
    <x v="2"/>
    <x v="10"/>
    <x v="8"/>
    <x v="144"/>
    <s v="10D"/>
    <s v="Possession of article with blade or point"/>
    <x v="7"/>
    <x v="15"/>
  </r>
  <r>
    <x v="2"/>
    <x v="10"/>
    <x v="8"/>
    <x v="32"/>
    <s v="92E"/>
    <s v="Possession of controlled drugs (Cannabis)"/>
    <x v="6"/>
    <x v="14"/>
  </r>
  <r>
    <x v="2"/>
    <x v="10"/>
    <x v="8"/>
    <x v="343"/>
    <s v="92D"/>
    <s v="Possession of controlled drugs (excl. Cannabis)"/>
    <x v="6"/>
    <x v="14"/>
  </r>
  <r>
    <x v="2"/>
    <x v="10"/>
    <x v="8"/>
    <x v="1"/>
    <s v="61A"/>
    <s v="Possession of false documents"/>
    <x v="2"/>
    <x v="2"/>
  </r>
  <r>
    <x v="2"/>
    <x v="10"/>
    <x v="8"/>
    <x v="3"/>
    <s v="10B"/>
    <s v="Possession of firearms offences"/>
    <x v="7"/>
    <x v="15"/>
  </r>
  <r>
    <x v="2"/>
    <x v="10"/>
    <x v="8"/>
    <x v="2"/>
    <s v="10A"/>
    <s v="Possession of firearms with intent"/>
    <x v="7"/>
    <x v="15"/>
  </r>
  <r>
    <x v="2"/>
    <x v="10"/>
    <x v="8"/>
    <x v="71"/>
    <s v="10C"/>
    <s v="Possession of other weapons"/>
    <x v="7"/>
    <x v="15"/>
  </r>
  <r>
    <x v="2"/>
    <x v="10"/>
    <x v="8"/>
    <x v="1"/>
    <n v="14"/>
    <s v="Procuring illegal abortion"/>
    <x v="1"/>
    <x v="1"/>
  </r>
  <r>
    <x v="2"/>
    <x v="10"/>
    <x v="8"/>
    <x v="31"/>
    <n v="38"/>
    <s v="Profiting from or concealing knowledge of the proceeds of crime"/>
    <x v="2"/>
    <x v="2"/>
  </r>
  <r>
    <x v="2"/>
    <x v="10"/>
    <x v="8"/>
    <x v="1363"/>
    <s v="9A"/>
    <s v="Public fear, alarm or distress"/>
    <x v="8"/>
    <x v="16"/>
  </r>
  <r>
    <x v="2"/>
    <x v="10"/>
    <x v="8"/>
    <x v="33"/>
    <s v="8P"/>
    <s v="Racially or religiously aggravated assault with injury"/>
    <x v="1"/>
    <x v="4"/>
  </r>
  <r>
    <x v="2"/>
    <x v="10"/>
    <x v="8"/>
    <x v="87"/>
    <s v="105B"/>
    <s v="Racially or religiously aggravated assault without injury"/>
    <x v="1"/>
    <x v="1"/>
  </r>
  <r>
    <x v="2"/>
    <x v="10"/>
    <x v="8"/>
    <x v="33"/>
    <s v="58J"/>
    <s v="Racially or religiously aggravated criminal damage"/>
    <x v="5"/>
    <x v="11"/>
  </r>
  <r>
    <x v="2"/>
    <x v="10"/>
    <x v="8"/>
    <x v="92"/>
    <s v="8M"/>
    <s v="Racially or religiously aggravated harassment"/>
    <x v="1"/>
    <x v="28"/>
  </r>
  <r>
    <x v="2"/>
    <x v="10"/>
    <x v="8"/>
    <x v="277"/>
    <s v="9B"/>
    <s v="Racially or religiously aggravated public fear, alarm or distress"/>
    <x v="8"/>
    <x v="16"/>
  </r>
  <r>
    <x v="2"/>
    <x v="10"/>
    <x v="8"/>
    <x v="1"/>
    <s v="19J"/>
    <s v="Rape of a Female - Multiple Undefined Offenders"/>
    <x v="3"/>
    <x v="17"/>
  </r>
  <r>
    <x v="2"/>
    <x v="10"/>
    <x v="8"/>
    <x v="228"/>
    <s v="19C"/>
    <s v="Rape of a female aged 16 and over"/>
    <x v="3"/>
    <x v="17"/>
  </r>
  <r>
    <x v="2"/>
    <x v="10"/>
    <x v="8"/>
    <x v="38"/>
    <s v="19E"/>
    <s v="Rape of a female child under 13"/>
    <x v="3"/>
    <x v="17"/>
  </r>
  <r>
    <x v="2"/>
    <x v="10"/>
    <x v="8"/>
    <x v="28"/>
    <s v="19D"/>
    <s v="Rape of a female child under 16"/>
    <x v="3"/>
    <x v="17"/>
  </r>
  <r>
    <x v="2"/>
    <x v="10"/>
    <x v="8"/>
    <x v="1"/>
    <s v="19K"/>
    <s v="Rape of a Male - Multiple Undefined Offenders"/>
    <x v="3"/>
    <x v="17"/>
  </r>
  <r>
    <x v="2"/>
    <x v="10"/>
    <x v="8"/>
    <x v="4"/>
    <s v="19F"/>
    <s v="Rape of a male aged 16 and over"/>
    <x v="3"/>
    <x v="17"/>
  </r>
  <r>
    <x v="2"/>
    <x v="10"/>
    <x v="8"/>
    <x v="35"/>
    <s v="19H"/>
    <s v="Rape of a male child under 13"/>
    <x v="3"/>
    <x v="17"/>
  </r>
  <r>
    <x v="2"/>
    <x v="10"/>
    <x v="8"/>
    <x v="2"/>
    <s v="19G"/>
    <s v="Rape of a male child under 16"/>
    <x v="3"/>
    <x v="17"/>
  </r>
  <r>
    <x v="2"/>
    <x v="10"/>
    <x v="8"/>
    <x v="33"/>
    <s v="34A"/>
    <s v="Robbery of business property"/>
    <x v="9"/>
    <x v="18"/>
  </r>
  <r>
    <x v="2"/>
    <x v="10"/>
    <x v="8"/>
    <x v="105"/>
    <s v="34B"/>
    <s v="Robbery of personal property"/>
    <x v="9"/>
    <x v="19"/>
  </r>
  <r>
    <x v="2"/>
    <x v="10"/>
    <x v="8"/>
    <x v="1"/>
    <n v="70"/>
    <s v="Sexual activity etc with a person with a mental disorder"/>
    <x v="3"/>
    <x v="3"/>
  </r>
  <r>
    <x v="2"/>
    <x v="10"/>
    <x v="8"/>
    <x v="110"/>
    <n v="21"/>
    <s v="Sexual activity involving a child under 13"/>
    <x v="3"/>
    <x v="3"/>
  </r>
  <r>
    <x v="2"/>
    <x v="10"/>
    <x v="8"/>
    <x v="220"/>
    <s v="22B"/>
    <s v="Sexual activity involving child under 16"/>
    <x v="3"/>
    <x v="3"/>
  </r>
  <r>
    <x v="2"/>
    <x v="10"/>
    <x v="8"/>
    <x v="605"/>
    <s v="20A"/>
    <s v="Sexual assault on a female aged 13 and over"/>
    <x v="3"/>
    <x v="3"/>
  </r>
  <r>
    <x v="2"/>
    <x v="10"/>
    <x v="8"/>
    <x v="87"/>
    <s v="20B"/>
    <s v="Sexual assault on a female child under 13"/>
    <x v="3"/>
    <x v="3"/>
  </r>
  <r>
    <x v="2"/>
    <x v="10"/>
    <x v="8"/>
    <x v="38"/>
    <s v="17A"/>
    <s v="Sexual assault on a male aged 13 and over"/>
    <x v="3"/>
    <x v="3"/>
  </r>
  <r>
    <x v="2"/>
    <x v="10"/>
    <x v="8"/>
    <x v="3"/>
    <s v="17B"/>
    <s v="Sexual assault on a male child under 13"/>
    <x v="3"/>
    <x v="3"/>
  </r>
  <r>
    <x v="2"/>
    <x v="10"/>
    <x v="8"/>
    <x v="31"/>
    <s v="88A"/>
    <s v="Sexual grooming"/>
    <x v="3"/>
    <x v="3"/>
  </r>
  <r>
    <x v="2"/>
    <x v="10"/>
    <x v="8"/>
    <x v="941"/>
    <n v="46"/>
    <s v="Shoplifting"/>
    <x v="4"/>
    <x v="20"/>
  </r>
  <r>
    <x v="2"/>
    <x v="10"/>
    <x v="8"/>
    <x v="1"/>
    <n v="27"/>
    <s v="Soliciting for the purposes of prostitution"/>
    <x v="2"/>
    <x v="2"/>
  </r>
  <r>
    <x v="2"/>
    <x v="10"/>
    <x v="8"/>
    <x v="627"/>
    <s v="8Q"/>
    <s v="Stalking"/>
    <x v="1"/>
    <x v="28"/>
  </r>
  <r>
    <x v="2"/>
    <x v="10"/>
    <x v="8"/>
    <x v="40"/>
    <n v="41"/>
    <s v="Theft by an employee"/>
    <x v="4"/>
    <x v="10"/>
  </r>
  <r>
    <x v="2"/>
    <x v="10"/>
    <x v="8"/>
    <x v="92"/>
    <n v="47"/>
    <s v="Theft from automatic machine or meter"/>
    <x v="4"/>
    <x v="10"/>
  </r>
  <r>
    <x v="2"/>
    <x v="10"/>
    <x v="8"/>
    <x v="43"/>
    <n v="39"/>
    <s v="Theft from the person"/>
    <x v="4"/>
    <x v="21"/>
  </r>
  <r>
    <x v="2"/>
    <x v="10"/>
    <x v="8"/>
    <x v="433"/>
    <n v="45"/>
    <s v="Theft from vehicle"/>
    <x v="4"/>
    <x v="22"/>
  </r>
  <r>
    <x v="2"/>
    <x v="10"/>
    <x v="8"/>
    <x v="164"/>
    <n v="40"/>
    <s v="Theft in a dwelling other than from an automatic machine or meter"/>
    <x v="4"/>
    <x v="10"/>
  </r>
  <r>
    <x v="2"/>
    <x v="10"/>
    <x v="8"/>
    <x v="25"/>
    <n v="42"/>
    <s v="Theft of mail"/>
    <x v="4"/>
    <x v="10"/>
  </r>
  <r>
    <x v="2"/>
    <x v="10"/>
    <x v="8"/>
    <x v="71"/>
    <n v="44"/>
    <s v="Theft or unauthorised taking of a pedal cycle"/>
    <x v="4"/>
    <x v="23"/>
  </r>
  <r>
    <x v="2"/>
    <x v="10"/>
    <x v="8"/>
    <x v="37"/>
    <n v="48"/>
    <s v="Theft or unauthorised taking of motor vehicle"/>
    <x v="4"/>
    <x v="7"/>
  </r>
  <r>
    <x v="2"/>
    <x v="10"/>
    <x v="8"/>
    <x v="237"/>
    <n v="59"/>
    <s v="Threat or possession with intent to commit criminal damage"/>
    <x v="2"/>
    <x v="2"/>
  </r>
  <r>
    <x v="2"/>
    <x v="10"/>
    <x v="8"/>
    <x v="39"/>
    <s v="3B"/>
    <s v="Threats to kill"/>
    <x v="1"/>
    <x v="1"/>
  </r>
  <r>
    <x v="2"/>
    <x v="10"/>
    <x v="8"/>
    <x v="1"/>
    <n v="72"/>
    <s v="Trafficking for sexual exploitation"/>
    <x v="3"/>
    <x v="3"/>
  </r>
  <r>
    <x v="2"/>
    <x v="10"/>
    <x v="8"/>
    <x v="173"/>
    <s v="92A"/>
    <s v="Trafficking in controlled drugs"/>
    <x v="6"/>
    <x v="24"/>
  </r>
  <r>
    <x v="2"/>
    <x v="10"/>
    <x v="8"/>
    <x v="1"/>
    <s v="88D"/>
    <s v="Unnatural sexual offences"/>
    <x v="3"/>
    <x v="3"/>
  </r>
  <r>
    <x v="2"/>
    <x v="10"/>
    <x v="8"/>
    <x v="4"/>
    <s v="62A"/>
    <s v="Violent disorder"/>
    <x v="8"/>
    <x v="16"/>
  </r>
  <r>
    <x v="2"/>
    <x v="10"/>
    <x v="8"/>
    <x v="2"/>
    <n v="96"/>
    <s v="Wildlife"/>
    <x v="2"/>
    <x v="2"/>
  </r>
  <r>
    <x v="2"/>
    <x v="10"/>
    <x v="9"/>
    <x v="15"/>
    <n v="80"/>
    <s v="Absconding from lawful custody"/>
    <x v="2"/>
    <x v="2"/>
  </r>
  <r>
    <x v="2"/>
    <x v="10"/>
    <x v="9"/>
    <x v="14"/>
    <n v="71"/>
    <s v="Abuse of children through sexual exploitation"/>
    <x v="3"/>
    <x v="3"/>
  </r>
  <r>
    <x v="2"/>
    <x v="10"/>
    <x v="9"/>
    <x v="14"/>
    <n v="73"/>
    <s v="Abuse of position of trust of a sexual nature"/>
    <x v="3"/>
    <x v="3"/>
  </r>
  <r>
    <x v="2"/>
    <x v="10"/>
    <x v="9"/>
    <x v="2"/>
    <s v="31A"/>
    <s v="Aggravated Burglary Business and Community"/>
    <x v="4"/>
    <x v="5"/>
  </r>
  <r>
    <x v="2"/>
    <x v="10"/>
    <x v="9"/>
    <x v="1"/>
    <n v="31"/>
    <s v="Aggravated burglary in a building other than a dwelling(outcome only)"/>
    <x v="4"/>
    <x v="5"/>
  </r>
  <r>
    <x v="2"/>
    <x v="10"/>
    <x v="9"/>
    <x v="1"/>
    <n v="29"/>
    <s v="Aggravated burglary in a dwelling (outcome only)"/>
    <x v="4"/>
    <x v="6"/>
  </r>
  <r>
    <x v="2"/>
    <x v="10"/>
    <x v="9"/>
    <x v="92"/>
    <s v="29A"/>
    <s v="Aggravated Burglary Residential"/>
    <x v="4"/>
    <x v="6"/>
  </r>
  <r>
    <x v="2"/>
    <x v="10"/>
    <x v="9"/>
    <x v="28"/>
    <n v="37.200000000000003"/>
    <s v="Aggravated vehicle taking"/>
    <x v="4"/>
    <x v="7"/>
  </r>
  <r>
    <x v="2"/>
    <x v="10"/>
    <x v="9"/>
    <x v="1"/>
    <n v="76"/>
    <s v="Aiding suicide"/>
    <x v="2"/>
    <x v="2"/>
  </r>
  <r>
    <x v="2"/>
    <x v="10"/>
    <x v="9"/>
    <x v="24"/>
    <s v="56A"/>
    <s v="Arson endangering life"/>
    <x v="5"/>
    <x v="8"/>
  </r>
  <r>
    <x v="2"/>
    <x v="10"/>
    <x v="9"/>
    <x v="277"/>
    <s v="56B"/>
    <s v="Arson not endangering life"/>
    <x v="5"/>
    <x v="8"/>
  </r>
  <r>
    <x v="2"/>
    <x v="10"/>
    <x v="9"/>
    <x v="2171"/>
    <s v="8N"/>
    <s v="Assault with injury"/>
    <x v="1"/>
    <x v="4"/>
  </r>
  <r>
    <x v="2"/>
    <x v="10"/>
    <x v="9"/>
    <x v="71"/>
    <s v="8S"/>
    <s v="Assault with injury on a constable"/>
    <x v="1"/>
    <x v="4"/>
  </r>
  <r>
    <x v="2"/>
    <x v="10"/>
    <x v="9"/>
    <x v="393"/>
    <s v="5D"/>
    <s v="Assault with intent to cause serious harm"/>
    <x v="1"/>
    <x v="4"/>
  </r>
  <r>
    <x v="2"/>
    <x v="10"/>
    <x v="9"/>
    <x v="3368"/>
    <s v="105A"/>
    <s v="Assault without injury"/>
    <x v="1"/>
    <x v="1"/>
  </r>
  <r>
    <x v="2"/>
    <x v="10"/>
    <x v="9"/>
    <x v="343"/>
    <n v="104"/>
    <s v="Assault without injury on a constable"/>
    <x v="1"/>
    <x v="1"/>
  </r>
  <r>
    <x v="2"/>
    <x v="10"/>
    <x v="9"/>
    <x v="31"/>
    <s v="8T"/>
    <s v="Assaults on emergency workers (other than constables)"/>
    <x v="1"/>
    <x v="4"/>
  </r>
  <r>
    <x v="2"/>
    <x v="10"/>
    <x v="9"/>
    <x v="110"/>
    <s v="30D"/>
    <s v="Attempted Burglary Business and Community"/>
    <x v="4"/>
    <x v="5"/>
  </r>
  <r>
    <x v="2"/>
    <x v="10"/>
    <x v="9"/>
    <x v="1"/>
    <s v="30B"/>
    <s v="Attempted burglary in a building other than a dwelling (outcome only)"/>
    <x v="4"/>
    <x v="5"/>
  </r>
  <r>
    <x v="2"/>
    <x v="10"/>
    <x v="9"/>
    <x v="1"/>
    <s v="28B"/>
    <s v="Attempted burglary in a dwelling (outcome only)"/>
    <x v="4"/>
    <x v="6"/>
  </r>
  <r>
    <x v="2"/>
    <x v="10"/>
    <x v="9"/>
    <x v="456"/>
    <s v="28F"/>
    <s v="Attempted Burglary Residential"/>
    <x v="4"/>
    <x v="6"/>
  </r>
  <r>
    <x v="2"/>
    <x v="10"/>
    <x v="9"/>
    <x v="1"/>
    <s v="28D"/>
    <s v="Attempted distraction burglary in a dwelling (outcome only)"/>
    <x v="4"/>
    <x v="6"/>
  </r>
  <r>
    <x v="2"/>
    <x v="10"/>
    <x v="9"/>
    <x v="1"/>
    <s v="28H"/>
    <s v="Attempted Distraction Burglary Residential"/>
    <x v="4"/>
    <x v="6"/>
  </r>
  <r>
    <x v="2"/>
    <x v="10"/>
    <x v="9"/>
    <x v="2"/>
    <n v="2"/>
    <s v="Attempted murder"/>
    <x v="1"/>
    <x v="4"/>
  </r>
  <r>
    <x v="2"/>
    <x v="10"/>
    <x v="9"/>
    <x v="1"/>
    <n v="83"/>
    <s v="Bail offences"/>
    <x v="2"/>
    <x v="2"/>
  </r>
  <r>
    <x v="2"/>
    <x v="10"/>
    <x v="9"/>
    <x v="2"/>
    <n v="26"/>
    <s v="Bigamy"/>
    <x v="2"/>
    <x v="2"/>
  </r>
  <r>
    <x v="2"/>
    <x v="10"/>
    <x v="9"/>
    <x v="301"/>
    <n v="35"/>
    <s v="Blackmail"/>
    <x v="4"/>
    <x v="10"/>
  </r>
  <r>
    <x v="2"/>
    <x v="10"/>
    <x v="9"/>
    <x v="265"/>
    <s v="30C"/>
    <s v="Burglary Business and Community"/>
    <x v="4"/>
    <x v="5"/>
  </r>
  <r>
    <x v="2"/>
    <x v="10"/>
    <x v="9"/>
    <x v="1"/>
    <s v="30A"/>
    <s v="Burglary in a building other than a dwelling (outcome only)"/>
    <x v="4"/>
    <x v="5"/>
  </r>
  <r>
    <x v="2"/>
    <x v="10"/>
    <x v="9"/>
    <x v="1"/>
    <s v="28A"/>
    <s v="Burglary in a dwelling(outcome only)"/>
    <x v="4"/>
    <x v="6"/>
  </r>
  <r>
    <x v="2"/>
    <x v="10"/>
    <x v="9"/>
    <x v="271"/>
    <s v="28E"/>
    <s v="Burglary Residential"/>
    <x v="4"/>
    <x v="6"/>
  </r>
  <r>
    <x v="2"/>
    <x v="10"/>
    <x v="9"/>
    <x v="1"/>
    <n v="37.1"/>
    <s v="Causing death by aggravated vehicle taking"/>
    <x v="1"/>
    <x v="27"/>
  </r>
  <r>
    <x v="2"/>
    <x v="10"/>
    <x v="9"/>
    <x v="2"/>
    <n v="4.5999999999999996"/>
    <s v="Causing death by careless driving under influence of drink or drugs"/>
    <x v="1"/>
    <x v="27"/>
  </r>
  <r>
    <x v="2"/>
    <x v="10"/>
    <x v="9"/>
    <x v="1"/>
    <n v="4.8"/>
    <s v="Causing death by careless or inconsiderate driving"/>
    <x v="1"/>
    <x v="27"/>
  </r>
  <r>
    <x v="2"/>
    <x v="10"/>
    <x v="9"/>
    <x v="1"/>
    <n v="4.9000000000000004"/>
    <s v="Causing death by driving: unlicensed or disqualified or uninsured drivers"/>
    <x v="1"/>
    <x v="27"/>
  </r>
  <r>
    <x v="2"/>
    <x v="10"/>
    <x v="9"/>
    <x v="25"/>
    <n v="4.4000000000000004"/>
    <s v="Causing death or serious injury by dangerous driving"/>
    <x v="1"/>
    <x v="27"/>
  </r>
  <r>
    <x v="2"/>
    <x v="10"/>
    <x v="9"/>
    <x v="1"/>
    <n v="4.7"/>
    <s v="Causing or allowing death of child or vulnerable person"/>
    <x v="1"/>
    <x v="4"/>
  </r>
  <r>
    <x v="2"/>
    <x v="10"/>
    <x v="9"/>
    <x v="28"/>
    <s v="22A"/>
    <s v="Causing sexual activity without consent"/>
    <x v="3"/>
    <x v="3"/>
  </r>
  <r>
    <x v="2"/>
    <x v="10"/>
    <x v="9"/>
    <x v="3"/>
    <n v="13"/>
    <s v="Child abduction"/>
    <x v="1"/>
    <x v="1"/>
  </r>
  <r>
    <x v="2"/>
    <x v="10"/>
    <x v="9"/>
    <x v="1"/>
    <n v="15"/>
    <s v="Concealing an infant death close to birth"/>
    <x v="2"/>
    <x v="2"/>
  </r>
  <r>
    <x v="2"/>
    <x v="10"/>
    <x v="9"/>
    <x v="2"/>
    <s v="3A"/>
    <s v="Conspiracy to murder"/>
    <x v="1"/>
    <x v="1"/>
  </r>
  <r>
    <x v="2"/>
    <x v="10"/>
    <x v="9"/>
    <x v="292"/>
    <s v="8U"/>
    <s v="Controlling and coercive behaviour"/>
    <x v="1"/>
    <x v="28"/>
  </r>
  <r>
    <x v="2"/>
    <x v="10"/>
    <x v="9"/>
    <x v="1"/>
    <n v="4.0999999999999996"/>
    <s v="Corporate manslaughter"/>
    <x v="1"/>
    <x v="12"/>
  </r>
  <r>
    <x v="2"/>
    <x v="10"/>
    <x v="9"/>
    <x v="188"/>
    <s v="58B"/>
    <s v="Criminal damage to a building other than a dwelling"/>
    <x v="5"/>
    <x v="11"/>
  </r>
  <r>
    <x v="2"/>
    <x v="10"/>
    <x v="9"/>
    <x v="663"/>
    <s v="58A"/>
    <s v="Criminal damage to a dwelling"/>
    <x v="5"/>
    <x v="11"/>
  </r>
  <r>
    <x v="2"/>
    <x v="10"/>
    <x v="9"/>
    <x v="1191"/>
    <s v="58C"/>
    <s v="Criminal damage to a vehicle"/>
    <x v="5"/>
    <x v="11"/>
  </r>
  <r>
    <x v="2"/>
    <x v="10"/>
    <x v="9"/>
    <x v="23"/>
    <s v="11A"/>
    <s v="Cruelty to children/young persons"/>
    <x v="1"/>
    <x v="1"/>
  </r>
  <r>
    <x v="2"/>
    <x v="10"/>
    <x v="9"/>
    <x v="80"/>
    <n v="802"/>
    <s v="Dangerous driving"/>
    <x v="2"/>
    <x v="2"/>
  </r>
  <r>
    <x v="2"/>
    <x v="10"/>
    <x v="9"/>
    <x v="14"/>
    <n v="95"/>
    <s v="Disclosure, obstruction, false or misleading statements etc"/>
    <x v="2"/>
    <x v="2"/>
  </r>
  <r>
    <x v="2"/>
    <x v="10"/>
    <x v="9"/>
    <x v="15"/>
    <n v="43"/>
    <s v="Dishonest use of electricity"/>
    <x v="4"/>
    <x v="10"/>
  </r>
  <r>
    <x v="2"/>
    <x v="10"/>
    <x v="9"/>
    <x v="1"/>
    <s v="28C"/>
    <s v="Distraction burglary in a dwelling (outcome only)"/>
    <x v="4"/>
    <x v="6"/>
  </r>
  <r>
    <x v="2"/>
    <x v="10"/>
    <x v="9"/>
    <x v="3"/>
    <s v="28G"/>
    <s v="Distraction Burglary Residential"/>
    <x v="4"/>
    <x v="6"/>
  </r>
  <r>
    <x v="2"/>
    <x v="10"/>
    <x v="9"/>
    <x v="43"/>
    <s v="5E"/>
    <s v="Endangering life"/>
    <x v="1"/>
    <x v="4"/>
  </r>
  <r>
    <x v="2"/>
    <x v="10"/>
    <x v="9"/>
    <x v="3"/>
    <n v="24"/>
    <s v="Exploitation of prostitution"/>
    <x v="2"/>
    <x v="2"/>
  </r>
  <r>
    <x v="2"/>
    <x v="10"/>
    <x v="9"/>
    <x v="110"/>
    <s v="88E"/>
    <s v="Exposure and voyeurism"/>
    <x v="3"/>
    <x v="3"/>
  </r>
  <r>
    <x v="2"/>
    <x v="10"/>
    <x v="9"/>
    <x v="31"/>
    <n v="60"/>
    <s v="Forgery or use of false drug prescription"/>
    <x v="2"/>
    <x v="2"/>
  </r>
  <r>
    <x v="2"/>
    <x v="10"/>
    <x v="9"/>
    <x v="31"/>
    <n v="814"/>
    <s v="Fraud, forgery etc associated with vehicle or driver records"/>
    <x v="2"/>
    <x v="2"/>
  </r>
  <r>
    <x v="2"/>
    <x v="10"/>
    <x v="9"/>
    <x v="80"/>
    <n v="33"/>
    <s v="Going equipped for stealing, etc"/>
    <x v="2"/>
    <x v="2"/>
  </r>
  <r>
    <x v="2"/>
    <x v="10"/>
    <x v="9"/>
    <x v="31"/>
    <n v="54"/>
    <s v="Handling stolen goods"/>
    <x v="2"/>
    <x v="2"/>
  </r>
  <r>
    <x v="2"/>
    <x v="10"/>
    <x v="9"/>
    <x v="2389"/>
    <s v="8L"/>
    <s v="Harassment"/>
    <x v="1"/>
    <x v="28"/>
  </r>
  <r>
    <x v="2"/>
    <x v="10"/>
    <x v="9"/>
    <x v="2"/>
    <n v="23"/>
    <s v="Incest or familial sexual offences"/>
    <x v="3"/>
    <x v="3"/>
  </r>
  <r>
    <x v="2"/>
    <x v="10"/>
    <x v="9"/>
    <x v="1"/>
    <n v="4.2"/>
    <s v="Infanticide"/>
    <x v="1"/>
    <x v="12"/>
  </r>
  <r>
    <x v="2"/>
    <x v="10"/>
    <x v="9"/>
    <x v="2"/>
    <n v="4.3"/>
    <s v="Intentional destruction of a viable unborn child"/>
    <x v="1"/>
    <x v="4"/>
  </r>
  <r>
    <x v="2"/>
    <x v="10"/>
    <x v="9"/>
    <x v="230"/>
    <n v="126"/>
    <s v="Interfering with a motor vehicle"/>
    <x v="4"/>
    <x v="13"/>
  </r>
  <r>
    <x v="2"/>
    <x v="10"/>
    <x v="9"/>
    <x v="39"/>
    <n v="36"/>
    <s v="Kidnapping"/>
    <x v="1"/>
    <x v="1"/>
  </r>
  <r>
    <x v="2"/>
    <x v="10"/>
    <x v="9"/>
    <x v="579"/>
    <s v="49A"/>
    <s v="Making off without payment"/>
    <x v="4"/>
    <x v="10"/>
  </r>
  <r>
    <x v="2"/>
    <x v="10"/>
    <x v="9"/>
    <x v="80"/>
    <s v="33A"/>
    <s v="Making, supplying or possessing articles for use in fraud"/>
    <x v="2"/>
    <x v="2"/>
  </r>
  <r>
    <x v="2"/>
    <x v="10"/>
    <x v="9"/>
    <x v="961"/>
    <s v="8R"/>
    <s v="Malicious Communications"/>
    <x v="1"/>
    <x v="28"/>
  </r>
  <r>
    <x v="2"/>
    <x v="10"/>
    <x v="9"/>
    <x v="1"/>
    <n v="4.0999999999999996"/>
    <s v="Manslaughter"/>
    <x v="1"/>
    <x v="12"/>
  </r>
  <r>
    <x v="2"/>
    <x v="10"/>
    <x v="9"/>
    <x v="55"/>
    <n v="106"/>
    <s v="Modern slavery"/>
    <x v="1"/>
    <x v="1"/>
  </r>
  <r>
    <x v="2"/>
    <x v="10"/>
    <x v="9"/>
    <x v="14"/>
    <n v="1"/>
    <s v="Murder"/>
    <x v="1"/>
    <x v="12"/>
  </r>
  <r>
    <x v="2"/>
    <x v="10"/>
    <x v="9"/>
    <x v="67"/>
    <n v="86"/>
    <s v="Obscene publications etc"/>
    <x v="2"/>
    <x v="2"/>
  </r>
  <r>
    <x v="2"/>
    <x v="10"/>
    <x v="9"/>
    <x v="31"/>
    <n v="69"/>
    <s v="Offender Management Act offences"/>
    <x v="2"/>
    <x v="2"/>
  </r>
  <r>
    <x v="2"/>
    <x v="10"/>
    <x v="9"/>
    <x v="1320"/>
    <s v="58D"/>
    <s v="Other criminal damage"/>
    <x v="5"/>
    <x v="11"/>
  </r>
  <r>
    <x v="2"/>
    <x v="10"/>
    <x v="9"/>
    <x v="1"/>
    <s v="92C"/>
    <s v="Other drug offences"/>
    <x v="6"/>
    <x v="14"/>
  </r>
  <r>
    <x v="2"/>
    <x v="10"/>
    <x v="9"/>
    <x v="39"/>
    <n v="81"/>
    <s v="Other firearms offences"/>
    <x v="7"/>
    <x v="15"/>
  </r>
  <r>
    <x v="2"/>
    <x v="10"/>
    <x v="9"/>
    <x v="35"/>
    <n v="61"/>
    <s v="Other forgery"/>
    <x v="2"/>
    <x v="2"/>
  </r>
  <r>
    <x v="2"/>
    <x v="10"/>
    <x v="9"/>
    <x v="1"/>
    <n v="90"/>
    <s v="Other knives offences"/>
    <x v="7"/>
    <x v="15"/>
  </r>
  <r>
    <x v="2"/>
    <x v="10"/>
    <x v="9"/>
    <x v="14"/>
    <s v="88C"/>
    <s v="Other miscellaneous sexual offences"/>
    <x v="3"/>
    <x v="3"/>
  </r>
  <r>
    <x v="2"/>
    <x v="10"/>
    <x v="9"/>
    <x v="6"/>
    <n v="99"/>
    <s v="Other notifiable offences"/>
    <x v="2"/>
    <x v="2"/>
  </r>
  <r>
    <x v="2"/>
    <x v="10"/>
    <x v="9"/>
    <x v="1197"/>
    <n v="66"/>
    <s v="Other offences against the State or public order"/>
    <x v="8"/>
    <x v="16"/>
  </r>
  <r>
    <x v="2"/>
    <x v="10"/>
    <x v="9"/>
    <x v="2228"/>
    <n v="49"/>
    <s v="Other theft"/>
    <x v="4"/>
    <x v="10"/>
  </r>
  <r>
    <x v="2"/>
    <x v="10"/>
    <x v="9"/>
    <x v="1"/>
    <n v="67"/>
    <s v="Perjury"/>
    <x v="2"/>
    <x v="2"/>
  </r>
  <r>
    <x v="2"/>
    <x v="10"/>
    <x v="9"/>
    <x v="107"/>
    <n v="79"/>
    <s v="Perverting the course of justice"/>
    <x v="2"/>
    <x v="2"/>
  </r>
  <r>
    <x v="2"/>
    <x v="10"/>
    <x v="9"/>
    <x v="219"/>
    <s v="10D"/>
    <s v="Possession of article with blade or point"/>
    <x v="7"/>
    <x v="15"/>
  </r>
  <r>
    <x v="2"/>
    <x v="10"/>
    <x v="9"/>
    <x v="282"/>
    <s v="92E"/>
    <s v="Possession of controlled drugs (Cannabis)"/>
    <x v="6"/>
    <x v="14"/>
  </r>
  <r>
    <x v="2"/>
    <x v="10"/>
    <x v="9"/>
    <x v="421"/>
    <s v="92D"/>
    <s v="Possession of controlled drugs (excl. Cannabis)"/>
    <x v="6"/>
    <x v="14"/>
  </r>
  <r>
    <x v="2"/>
    <x v="10"/>
    <x v="9"/>
    <x v="1"/>
    <s v="61A"/>
    <s v="Possession of false documents"/>
    <x v="2"/>
    <x v="2"/>
  </r>
  <r>
    <x v="2"/>
    <x v="10"/>
    <x v="9"/>
    <x v="6"/>
    <s v="10B"/>
    <s v="Possession of firearms offences"/>
    <x v="7"/>
    <x v="15"/>
  </r>
  <r>
    <x v="2"/>
    <x v="10"/>
    <x v="9"/>
    <x v="28"/>
    <s v="10A"/>
    <s v="Possession of firearms with intent"/>
    <x v="7"/>
    <x v="15"/>
  </r>
  <r>
    <x v="2"/>
    <x v="10"/>
    <x v="9"/>
    <x v="173"/>
    <s v="10C"/>
    <s v="Possession of other weapons"/>
    <x v="7"/>
    <x v="15"/>
  </r>
  <r>
    <x v="2"/>
    <x v="10"/>
    <x v="9"/>
    <x v="1"/>
    <n v="14"/>
    <s v="Procuring illegal abortion"/>
    <x v="1"/>
    <x v="1"/>
  </r>
  <r>
    <x v="2"/>
    <x v="10"/>
    <x v="9"/>
    <x v="31"/>
    <n v="38"/>
    <s v="Profiting from or concealing knowledge of the proceeds of crime"/>
    <x v="2"/>
    <x v="2"/>
  </r>
  <r>
    <x v="2"/>
    <x v="10"/>
    <x v="9"/>
    <x v="4541"/>
    <s v="9A"/>
    <s v="Public fear, alarm or distress"/>
    <x v="8"/>
    <x v="16"/>
  </r>
  <r>
    <x v="2"/>
    <x v="10"/>
    <x v="9"/>
    <x v="3"/>
    <s v="8P"/>
    <s v="Racially or religiously aggravated assault with injury"/>
    <x v="1"/>
    <x v="4"/>
  </r>
  <r>
    <x v="2"/>
    <x v="10"/>
    <x v="9"/>
    <x v="45"/>
    <s v="105B"/>
    <s v="Racially or religiously aggravated assault without injury"/>
    <x v="1"/>
    <x v="1"/>
  </r>
  <r>
    <x v="2"/>
    <x v="10"/>
    <x v="9"/>
    <x v="25"/>
    <s v="58J"/>
    <s v="Racially or religiously aggravated criminal damage"/>
    <x v="5"/>
    <x v="11"/>
  </r>
  <r>
    <x v="2"/>
    <x v="10"/>
    <x v="9"/>
    <x v="35"/>
    <s v="8M"/>
    <s v="Racially or religiously aggravated harassment"/>
    <x v="1"/>
    <x v="28"/>
  </r>
  <r>
    <x v="2"/>
    <x v="10"/>
    <x v="9"/>
    <x v="232"/>
    <s v="9B"/>
    <s v="Racially or religiously aggravated public fear, alarm or distress"/>
    <x v="8"/>
    <x v="16"/>
  </r>
  <r>
    <x v="2"/>
    <x v="10"/>
    <x v="9"/>
    <x v="1"/>
    <s v="19J"/>
    <s v="Rape of a Female - Multiple Undefined Offenders"/>
    <x v="3"/>
    <x v="17"/>
  </r>
  <r>
    <x v="2"/>
    <x v="10"/>
    <x v="9"/>
    <x v="243"/>
    <s v="19C"/>
    <s v="Rape of a female aged 16 and over"/>
    <x v="3"/>
    <x v="17"/>
  </r>
  <r>
    <x v="2"/>
    <x v="10"/>
    <x v="9"/>
    <x v="55"/>
    <s v="19E"/>
    <s v="Rape of a female child under 13"/>
    <x v="3"/>
    <x v="17"/>
  </r>
  <r>
    <x v="2"/>
    <x v="10"/>
    <x v="9"/>
    <x v="82"/>
    <s v="19D"/>
    <s v="Rape of a female child under 16"/>
    <x v="3"/>
    <x v="17"/>
  </r>
  <r>
    <x v="2"/>
    <x v="10"/>
    <x v="9"/>
    <x v="14"/>
    <s v="19K"/>
    <s v="Rape of a Male - Multiple Undefined Offenders"/>
    <x v="3"/>
    <x v="17"/>
  </r>
  <r>
    <x v="2"/>
    <x v="10"/>
    <x v="9"/>
    <x v="92"/>
    <s v="19F"/>
    <s v="Rape of a male aged 16 and over"/>
    <x v="3"/>
    <x v="17"/>
  </r>
  <r>
    <x v="2"/>
    <x v="10"/>
    <x v="9"/>
    <x v="55"/>
    <s v="19H"/>
    <s v="Rape of a male child under 13"/>
    <x v="3"/>
    <x v="17"/>
  </r>
  <r>
    <x v="2"/>
    <x v="10"/>
    <x v="9"/>
    <x v="14"/>
    <s v="19G"/>
    <s v="Rape of a male child under 16"/>
    <x v="3"/>
    <x v="17"/>
  </r>
  <r>
    <x v="2"/>
    <x v="10"/>
    <x v="9"/>
    <x v="35"/>
    <s v="34A"/>
    <s v="Robbery of business property"/>
    <x v="9"/>
    <x v="18"/>
  </r>
  <r>
    <x v="2"/>
    <x v="10"/>
    <x v="9"/>
    <x v="756"/>
    <s v="34B"/>
    <s v="Robbery of personal property"/>
    <x v="9"/>
    <x v="19"/>
  </r>
  <r>
    <x v="2"/>
    <x v="10"/>
    <x v="9"/>
    <x v="2"/>
    <n v="70"/>
    <s v="Sexual activity etc with a person with a mental disorder"/>
    <x v="3"/>
    <x v="3"/>
  </r>
  <r>
    <x v="2"/>
    <x v="10"/>
    <x v="9"/>
    <x v="144"/>
    <n v="21"/>
    <s v="Sexual activity involving a child under 13"/>
    <x v="3"/>
    <x v="3"/>
  </r>
  <r>
    <x v="2"/>
    <x v="10"/>
    <x v="9"/>
    <x v="90"/>
    <s v="22B"/>
    <s v="Sexual activity involving child under 16"/>
    <x v="3"/>
    <x v="3"/>
  </r>
  <r>
    <x v="2"/>
    <x v="10"/>
    <x v="9"/>
    <x v="756"/>
    <s v="20A"/>
    <s v="Sexual assault on a female aged 13 and over"/>
    <x v="3"/>
    <x v="3"/>
  </r>
  <r>
    <x v="2"/>
    <x v="10"/>
    <x v="9"/>
    <x v="260"/>
    <s v="20B"/>
    <s v="Sexual assault on a female child under 13"/>
    <x v="3"/>
    <x v="3"/>
  </r>
  <r>
    <x v="2"/>
    <x v="10"/>
    <x v="9"/>
    <x v="175"/>
    <s v="17A"/>
    <s v="Sexual assault on a male aged 13 and over"/>
    <x v="3"/>
    <x v="3"/>
  </r>
  <r>
    <x v="2"/>
    <x v="10"/>
    <x v="9"/>
    <x v="28"/>
    <s v="17B"/>
    <s v="Sexual assault on a male child under 13"/>
    <x v="3"/>
    <x v="3"/>
  </r>
  <r>
    <x v="2"/>
    <x v="10"/>
    <x v="9"/>
    <x v="144"/>
    <s v="88A"/>
    <s v="Sexual grooming"/>
    <x v="3"/>
    <x v="3"/>
  </r>
  <r>
    <x v="2"/>
    <x v="10"/>
    <x v="9"/>
    <x v="2025"/>
    <n v="46"/>
    <s v="Shoplifting"/>
    <x v="4"/>
    <x v="20"/>
  </r>
  <r>
    <x v="2"/>
    <x v="10"/>
    <x v="9"/>
    <x v="1"/>
    <n v="27"/>
    <s v="Soliciting for the purposes of prostitution"/>
    <x v="2"/>
    <x v="2"/>
  </r>
  <r>
    <x v="2"/>
    <x v="10"/>
    <x v="9"/>
    <x v="713"/>
    <s v="8Q"/>
    <s v="Stalking"/>
    <x v="1"/>
    <x v="28"/>
  </r>
  <r>
    <x v="2"/>
    <x v="10"/>
    <x v="9"/>
    <x v="21"/>
    <n v="41"/>
    <s v="Theft by an employee"/>
    <x v="4"/>
    <x v="10"/>
  </r>
  <r>
    <x v="2"/>
    <x v="10"/>
    <x v="9"/>
    <x v="33"/>
    <n v="47"/>
    <s v="Theft from automatic machine or meter"/>
    <x v="4"/>
    <x v="10"/>
  </r>
  <r>
    <x v="2"/>
    <x v="10"/>
    <x v="9"/>
    <x v="526"/>
    <n v="39"/>
    <s v="Theft from the person"/>
    <x v="4"/>
    <x v="21"/>
  </r>
  <r>
    <x v="2"/>
    <x v="10"/>
    <x v="9"/>
    <x v="1972"/>
    <n v="45"/>
    <s v="Theft from vehicle"/>
    <x v="4"/>
    <x v="22"/>
  </r>
  <r>
    <x v="2"/>
    <x v="10"/>
    <x v="9"/>
    <x v="445"/>
    <n v="40"/>
    <s v="Theft in a dwelling other than from an automatic machine or meter"/>
    <x v="4"/>
    <x v="10"/>
  </r>
  <r>
    <x v="2"/>
    <x v="10"/>
    <x v="9"/>
    <x v="38"/>
    <n v="42"/>
    <s v="Theft of mail"/>
    <x v="4"/>
    <x v="10"/>
  </r>
  <r>
    <x v="2"/>
    <x v="10"/>
    <x v="9"/>
    <x v="178"/>
    <n v="44"/>
    <s v="Theft or unauthorised taking of a pedal cycle"/>
    <x v="4"/>
    <x v="23"/>
  </r>
  <r>
    <x v="2"/>
    <x v="10"/>
    <x v="9"/>
    <x v="1700"/>
    <n v="48"/>
    <s v="Theft or unauthorised taking of motor vehicle"/>
    <x v="4"/>
    <x v="7"/>
  </r>
  <r>
    <x v="2"/>
    <x v="10"/>
    <x v="9"/>
    <x v="417"/>
    <n v="59"/>
    <s v="Threat or possession with intent to commit criminal damage"/>
    <x v="2"/>
    <x v="2"/>
  </r>
  <r>
    <x v="2"/>
    <x v="10"/>
    <x v="9"/>
    <x v="159"/>
    <s v="3B"/>
    <s v="Threats to kill"/>
    <x v="1"/>
    <x v="1"/>
  </r>
  <r>
    <x v="2"/>
    <x v="10"/>
    <x v="9"/>
    <x v="1"/>
    <n v="72"/>
    <s v="Trafficking for sexual exploitation"/>
    <x v="3"/>
    <x v="3"/>
  </r>
  <r>
    <x v="2"/>
    <x v="10"/>
    <x v="9"/>
    <x v="298"/>
    <s v="92A"/>
    <s v="Trafficking in controlled drugs"/>
    <x v="6"/>
    <x v="24"/>
  </r>
  <r>
    <x v="2"/>
    <x v="10"/>
    <x v="9"/>
    <x v="2"/>
    <s v="88D"/>
    <s v="Unnatural sexual offences"/>
    <x v="3"/>
    <x v="3"/>
  </r>
  <r>
    <x v="2"/>
    <x v="10"/>
    <x v="9"/>
    <x v="3"/>
    <s v="62A"/>
    <s v="Violent disorder"/>
    <x v="8"/>
    <x v="16"/>
  </r>
  <r>
    <x v="2"/>
    <x v="10"/>
    <x v="9"/>
    <x v="2"/>
    <n v="96"/>
    <s v="Wildlife"/>
    <x v="2"/>
    <x v="2"/>
  </r>
  <r>
    <x v="2"/>
    <x v="10"/>
    <x v="10"/>
    <x v="14"/>
    <n v="80"/>
    <s v="Absconding from lawful custody"/>
    <x v="2"/>
    <x v="2"/>
  </r>
  <r>
    <x v="2"/>
    <x v="10"/>
    <x v="10"/>
    <x v="25"/>
    <n v="71"/>
    <s v="Abuse of children through sexual exploitation"/>
    <x v="3"/>
    <x v="3"/>
  </r>
  <r>
    <x v="2"/>
    <x v="10"/>
    <x v="10"/>
    <x v="14"/>
    <n v="73"/>
    <s v="Abuse of position of trust of a sexual nature"/>
    <x v="3"/>
    <x v="3"/>
  </r>
  <r>
    <x v="2"/>
    <x v="10"/>
    <x v="10"/>
    <x v="3"/>
    <s v="31A"/>
    <s v="Aggravated Burglary Business and Community"/>
    <x v="4"/>
    <x v="5"/>
  </r>
  <r>
    <x v="2"/>
    <x v="10"/>
    <x v="10"/>
    <x v="1"/>
    <n v="31"/>
    <s v="Aggravated burglary in a building other than a dwelling(outcome only)"/>
    <x v="4"/>
    <x v="5"/>
  </r>
  <r>
    <x v="2"/>
    <x v="10"/>
    <x v="10"/>
    <x v="1"/>
    <n v="29"/>
    <s v="Aggravated burglary in a dwelling (outcome only)"/>
    <x v="4"/>
    <x v="6"/>
  </r>
  <r>
    <x v="2"/>
    <x v="10"/>
    <x v="10"/>
    <x v="107"/>
    <s v="29A"/>
    <s v="Aggravated Burglary Residential"/>
    <x v="4"/>
    <x v="6"/>
  </r>
  <r>
    <x v="2"/>
    <x v="10"/>
    <x v="10"/>
    <x v="40"/>
    <n v="37.200000000000003"/>
    <s v="Aggravated vehicle taking"/>
    <x v="4"/>
    <x v="7"/>
  </r>
  <r>
    <x v="2"/>
    <x v="10"/>
    <x v="10"/>
    <x v="1"/>
    <n v="76"/>
    <s v="Aiding suicide"/>
    <x v="2"/>
    <x v="2"/>
  </r>
  <r>
    <x v="2"/>
    <x v="10"/>
    <x v="10"/>
    <x v="87"/>
    <s v="56A"/>
    <s v="Arson endangering life"/>
    <x v="5"/>
    <x v="8"/>
  </r>
  <r>
    <x v="2"/>
    <x v="10"/>
    <x v="10"/>
    <x v="152"/>
    <s v="56B"/>
    <s v="Arson not endangering life"/>
    <x v="5"/>
    <x v="8"/>
  </r>
  <r>
    <x v="2"/>
    <x v="10"/>
    <x v="10"/>
    <x v="4880"/>
    <s v="8N"/>
    <s v="Assault with injury"/>
    <x v="1"/>
    <x v="4"/>
  </r>
  <r>
    <x v="2"/>
    <x v="10"/>
    <x v="10"/>
    <x v="80"/>
    <s v="8S"/>
    <s v="Assault with injury on a constable"/>
    <x v="1"/>
    <x v="4"/>
  </r>
  <r>
    <x v="2"/>
    <x v="10"/>
    <x v="10"/>
    <x v="902"/>
    <s v="5D"/>
    <s v="Assault with intent to cause serious harm"/>
    <x v="1"/>
    <x v="4"/>
  </r>
  <r>
    <x v="2"/>
    <x v="10"/>
    <x v="10"/>
    <x v="2598"/>
    <s v="105A"/>
    <s v="Assault without injury"/>
    <x v="1"/>
    <x v="1"/>
  </r>
  <r>
    <x v="2"/>
    <x v="10"/>
    <x v="10"/>
    <x v="97"/>
    <n v="104"/>
    <s v="Assault without injury on a constable"/>
    <x v="1"/>
    <x v="1"/>
  </r>
  <r>
    <x v="2"/>
    <x v="10"/>
    <x v="10"/>
    <x v="33"/>
    <s v="8T"/>
    <s v="Assaults on emergency workers (other than constables)"/>
    <x v="1"/>
    <x v="4"/>
  </r>
  <r>
    <x v="2"/>
    <x v="10"/>
    <x v="10"/>
    <x v="260"/>
    <s v="30D"/>
    <s v="Attempted Burglary Business and Community"/>
    <x v="4"/>
    <x v="5"/>
  </r>
  <r>
    <x v="2"/>
    <x v="10"/>
    <x v="10"/>
    <x v="1"/>
    <s v="30B"/>
    <s v="Attempted burglary in a building other than a dwelling (outcome only)"/>
    <x v="4"/>
    <x v="5"/>
  </r>
  <r>
    <x v="2"/>
    <x v="10"/>
    <x v="10"/>
    <x v="1"/>
    <s v="28B"/>
    <s v="Attempted burglary in a dwelling (outcome only)"/>
    <x v="4"/>
    <x v="6"/>
  </r>
  <r>
    <x v="2"/>
    <x v="10"/>
    <x v="10"/>
    <x v="90"/>
    <s v="28F"/>
    <s v="Attempted Burglary Residential"/>
    <x v="4"/>
    <x v="6"/>
  </r>
  <r>
    <x v="2"/>
    <x v="10"/>
    <x v="10"/>
    <x v="1"/>
    <s v="28D"/>
    <s v="Attempted distraction burglary in a dwelling (outcome only)"/>
    <x v="4"/>
    <x v="6"/>
  </r>
  <r>
    <x v="2"/>
    <x v="10"/>
    <x v="10"/>
    <x v="2"/>
    <s v="28H"/>
    <s v="Attempted Distraction Burglary Residential"/>
    <x v="4"/>
    <x v="6"/>
  </r>
  <r>
    <x v="2"/>
    <x v="10"/>
    <x v="10"/>
    <x v="25"/>
    <n v="2"/>
    <s v="Attempted murder"/>
    <x v="1"/>
    <x v="4"/>
  </r>
  <r>
    <x v="2"/>
    <x v="10"/>
    <x v="10"/>
    <x v="1"/>
    <n v="83"/>
    <s v="Bail offences"/>
    <x v="2"/>
    <x v="2"/>
  </r>
  <r>
    <x v="2"/>
    <x v="10"/>
    <x v="10"/>
    <x v="1"/>
    <n v="26"/>
    <s v="Bigamy"/>
    <x v="2"/>
    <x v="2"/>
  </r>
  <r>
    <x v="2"/>
    <x v="10"/>
    <x v="10"/>
    <x v="1154"/>
    <n v="35"/>
    <s v="Blackmail"/>
    <x v="4"/>
    <x v="10"/>
  </r>
  <r>
    <x v="2"/>
    <x v="10"/>
    <x v="10"/>
    <x v="484"/>
    <s v="30C"/>
    <s v="Burglary Business and Community"/>
    <x v="4"/>
    <x v="5"/>
  </r>
  <r>
    <x v="2"/>
    <x v="10"/>
    <x v="10"/>
    <x v="1"/>
    <s v="30A"/>
    <s v="Burglary in a building other than a dwelling (outcome only)"/>
    <x v="4"/>
    <x v="5"/>
  </r>
  <r>
    <x v="2"/>
    <x v="10"/>
    <x v="10"/>
    <x v="1"/>
    <s v="28A"/>
    <s v="Burglary in a dwelling(outcome only)"/>
    <x v="4"/>
    <x v="6"/>
  </r>
  <r>
    <x v="2"/>
    <x v="10"/>
    <x v="10"/>
    <x v="275"/>
    <s v="28E"/>
    <s v="Burglary Residential"/>
    <x v="4"/>
    <x v="6"/>
  </r>
  <r>
    <x v="2"/>
    <x v="10"/>
    <x v="10"/>
    <x v="1"/>
    <n v="37.1"/>
    <s v="Causing death by aggravated vehicle taking"/>
    <x v="1"/>
    <x v="27"/>
  </r>
  <r>
    <x v="2"/>
    <x v="10"/>
    <x v="10"/>
    <x v="25"/>
    <n v="4.5999999999999996"/>
    <s v="Causing death by careless driving under influence of drink or drugs"/>
    <x v="1"/>
    <x v="27"/>
  </r>
  <r>
    <x v="2"/>
    <x v="10"/>
    <x v="10"/>
    <x v="2"/>
    <n v="4.8"/>
    <s v="Causing death by careless or inconsiderate driving"/>
    <x v="1"/>
    <x v="27"/>
  </r>
  <r>
    <x v="2"/>
    <x v="10"/>
    <x v="10"/>
    <x v="2"/>
    <n v="4.9000000000000004"/>
    <s v="Causing death by driving: unlicensed or disqualified or uninsured drivers"/>
    <x v="1"/>
    <x v="27"/>
  </r>
  <r>
    <x v="2"/>
    <x v="10"/>
    <x v="10"/>
    <x v="45"/>
    <n v="4.4000000000000004"/>
    <s v="Causing death or serious injury by dangerous driving"/>
    <x v="1"/>
    <x v="27"/>
  </r>
  <r>
    <x v="2"/>
    <x v="10"/>
    <x v="10"/>
    <x v="1"/>
    <n v="4.7"/>
    <s v="Causing or allowing death of child or vulnerable person"/>
    <x v="1"/>
    <x v="4"/>
  </r>
  <r>
    <x v="2"/>
    <x v="10"/>
    <x v="10"/>
    <x v="31"/>
    <s v="22A"/>
    <s v="Causing sexual activity without consent"/>
    <x v="3"/>
    <x v="3"/>
  </r>
  <r>
    <x v="2"/>
    <x v="10"/>
    <x v="10"/>
    <x v="2"/>
    <n v="13"/>
    <s v="Child abduction"/>
    <x v="1"/>
    <x v="1"/>
  </r>
  <r>
    <x v="2"/>
    <x v="10"/>
    <x v="10"/>
    <x v="1"/>
    <n v="15"/>
    <s v="Concealing an infant death close to birth"/>
    <x v="2"/>
    <x v="2"/>
  </r>
  <r>
    <x v="2"/>
    <x v="10"/>
    <x v="10"/>
    <x v="14"/>
    <s v="3A"/>
    <s v="Conspiracy to murder"/>
    <x v="1"/>
    <x v="1"/>
  </r>
  <r>
    <x v="2"/>
    <x v="10"/>
    <x v="10"/>
    <x v="11"/>
    <s v="8U"/>
    <s v="Controlling and coercive behaviour"/>
    <x v="1"/>
    <x v="28"/>
  </r>
  <r>
    <x v="2"/>
    <x v="10"/>
    <x v="10"/>
    <x v="1"/>
    <n v="4.0999999999999996"/>
    <s v="Corporate manslaughter"/>
    <x v="1"/>
    <x v="12"/>
  </r>
  <r>
    <x v="2"/>
    <x v="10"/>
    <x v="10"/>
    <x v="1154"/>
    <s v="58B"/>
    <s v="Criminal damage to a building other than a dwelling"/>
    <x v="5"/>
    <x v="11"/>
  </r>
  <r>
    <x v="2"/>
    <x v="10"/>
    <x v="10"/>
    <x v="782"/>
    <s v="58A"/>
    <s v="Criminal damage to a dwelling"/>
    <x v="5"/>
    <x v="11"/>
  </r>
  <r>
    <x v="2"/>
    <x v="10"/>
    <x v="10"/>
    <x v="270"/>
    <s v="58C"/>
    <s v="Criminal damage to a vehicle"/>
    <x v="5"/>
    <x v="11"/>
  </r>
  <r>
    <x v="2"/>
    <x v="10"/>
    <x v="10"/>
    <x v="262"/>
    <s v="11A"/>
    <s v="Cruelty to children/young persons"/>
    <x v="1"/>
    <x v="1"/>
  </r>
  <r>
    <x v="2"/>
    <x v="10"/>
    <x v="10"/>
    <x v="43"/>
    <n v="802"/>
    <s v="Dangerous driving"/>
    <x v="2"/>
    <x v="2"/>
  </r>
  <r>
    <x v="2"/>
    <x v="10"/>
    <x v="10"/>
    <x v="2"/>
    <n v="95"/>
    <s v="Disclosure, obstruction, false or misleading statements etc"/>
    <x v="2"/>
    <x v="2"/>
  </r>
  <r>
    <x v="2"/>
    <x v="10"/>
    <x v="10"/>
    <x v="45"/>
    <n v="43"/>
    <s v="Dishonest use of electricity"/>
    <x v="4"/>
    <x v="10"/>
  </r>
  <r>
    <x v="2"/>
    <x v="10"/>
    <x v="10"/>
    <x v="1"/>
    <s v="28C"/>
    <s v="Distraction burglary in a dwelling (outcome only)"/>
    <x v="4"/>
    <x v="6"/>
  </r>
  <r>
    <x v="2"/>
    <x v="10"/>
    <x v="10"/>
    <x v="2"/>
    <s v="28G"/>
    <s v="Distraction Burglary Residential"/>
    <x v="4"/>
    <x v="6"/>
  </r>
  <r>
    <x v="2"/>
    <x v="10"/>
    <x v="10"/>
    <x v="55"/>
    <s v="5E"/>
    <s v="Endangering life"/>
    <x v="1"/>
    <x v="4"/>
  </r>
  <r>
    <x v="2"/>
    <x v="10"/>
    <x v="10"/>
    <x v="2"/>
    <n v="24"/>
    <s v="Exploitation of prostitution"/>
    <x v="2"/>
    <x v="2"/>
  </r>
  <r>
    <x v="2"/>
    <x v="10"/>
    <x v="10"/>
    <x v="191"/>
    <s v="88E"/>
    <s v="Exposure and voyeurism"/>
    <x v="3"/>
    <x v="3"/>
  </r>
  <r>
    <x v="2"/>
    <x v="10"/>
    <x v="10"/>
    <x v="14"/>
    <n v="60"/>
    <s v="Forgery or use of false drug prescription"/>
    <x v="2"/>
    <x v="2"/>
  </r>
  <r>
    <x v="2"/>
    <x v="10"/>
    <x v="10"/>
    <x v="25"/>
    <n v="814"/>
    <s v="Fraud, forgery etc associated with vehicle or driver records"/>
    <x v="2"/>
    <x v="2"/>
  </r>
  <r>
    <x v="2"/>
    <x v="10"/>
    <x v="10"/>
    <x v="45"/>
    <n v="33"/>
    <s v="Going equipped for stealing, etc"/>
    <x v="2"/>
    <x v="2"/>
  </r>
  <r>
    <x v="2"/>
    <x v="10"/>
    <x v="10"/>
    <x v="22"/>
    <n v="54"/>
    <s v="Handling stolen goods"/>
    <x v="2"/>
    <x v="2"/>
  </r>
  <r>
    <x v="2"/>
    <x v="10"/>
    <x v="10"/>
    <x v="2161"/>
    <s v="8L"/>
    <s v="Harassment"/>
    <x v="1"/>
    <x v="28"/>
  </r>
  <r>
    <x v="2"/>
    <x v="10"/>
    <x v="10"/>
    <x v="40"/>
    <n v="23"/>
    <s v="Incest or familial sexual offences"/>
    <x v="3"/>
    <x v="3"/>
  </r>
  <r>
    <x v="2"/>
    <x v="10"/>
    <x v="10"/>
    <x v="1"/>
    <n v="4.2"/>
    <s v="Infanticide"/>
    <x v="1"/>
    <x v="12"/>
  </r>
  <r>
    <x v="2"/>
    <x v="10"/>
    <x v="10"/>
    <x v="1"/>
    <n v="4.3"/>
    <s v="Intentional destruction of a viable unborn child"/>
    <x v="1"/>
    <x v="4"/>
  </r>
  <r>
    <x v="2"/>
    <x v="10"/>
    <x v="10"/>
    <x v="573"/>
    <n v="126"/>
    <s v="Interfering with a motor vehicle"/>
    <x v="4"/>
    <x v="13"/>
  </r>
  <r>
    <x v="2"/>
    <x v="10"/>
    <x v="10"/>
    <x v="93"/>
    <n v="36"/>
    <s v="Kidnapping"/>
    <x v="1"/>
    <x v="1"/>
  </r>
  <r>
    <x v="2"/>
    <x v="10"/>
    <x v="10"/>
    <x v="7"/>
    <s v="49A"/>
    <s v="Making off without payment"/>
    <x v="4"/>
    <x v="10"/>
  </r>
  <r>
    <x v="2"/>
    <x v="10"/>
    <x v="10"/>
    <x v="15"/>
    <s v="33A"/>
    <s v="Making, supplying or possessing articles for use in fraud"/>
    <x v="2"/>
    <x v="2"/>
  </r>
  <r>
    <x v="2"/>
    <x v="10"/>
    <x v="10"/>
    <x v="2962"/>
    <s v="8R"/>
    <s v="Malicious Communications"/>
    <x v="1"/>
    <x v="28"/>
  </r>
  <r>
    <x v="2"/>
    <x v="10"/>
    <x v="10"/>
    <x v="2"/>
    <n v="4.0999999999999996"/>
    <s v="Manslaughter"/>
    <x v="1"/>
    <x v="12"/>
  </r>
  <r>
    <x v="2"/>
    <x v="10"/>
    <x v="10"/>
    <x v="96"/>
    <n v="106"/>
    <s v="Modern slavery"/>
    <x v="1"/>
    <x v="1"/>
  </r>
  <r>
    <x v="2"/>
    <x v="10"/>
    <x v="10"/>
    <x v="1"/>
    <n v="1"/>
    <s v="Murder"/>
    <x v="1"/>
    <x v="12"/>
  </r>
  <r>
    <x v="2"/>
    <x v="10"/>
    <x v="10"/>
    <x v="814"/>
    <n v="86"/>
    <s v="Obscene publications etc"/>
    <x v="2"/>
    <x v="2"/>
  </r>
  <r>
    <x v="2"/>
    <x v="10"/>
    <x v="10"/>
    <x v="96"/>
    <n v="69"/>
    <s v="Offender Management Act offences"/>
    <x v="2"/>
    <x v="2"/>
  </r>
  <r>
    <x v="2"/>
    <x v="10"/>
    <x v="10"/>
    <x v="494"/>
    <s v="58D"/>
    <s v="Other criminal damage"/>
    <x v="5"/>
    <x v="11"/>
  </r>
  <r>
    <x v="2"/>
    <x v="10"/>
    <x v="10"/>
    <x v="1"/>
    <s v="92C"/>
    <s v="Other drug offences"/>
    <x v="6"/>
    <x v="14"/>
  </r>
  <r>
    <x v="2"/>
    <x v="10"/>
    <x v="10"/>
    <x v="39"/>
    <n v="81"/>
    <s v="Other firearms offences"/>
    <x v="7"/>
    <x v="15"/>
  </r>
  <r>
    <x v="2"/>
    <x v="10"/>
    <x v="10"/>
    <x v="25"/>
    <n v="61"/>
    <s v="Other forgery"/>
    <x v="2"/>
    <x v="2"/>
  </r>
  <r>
    <x v="2"/>
    <x v="10"/>
    <x v="10"/>
    <x v="1"/>
    <n v="90"/>
    <s v="Other knives offences"/>
    <x v="7"/>
    <x v="15"/>
  </r>
  <r>
    <x v="2"/>
    <x v="10"/>
    <x v="10"/>
    <x v="31"/>
    <s v="88C"/>
    <s v="Other miscellaneous sexual offences"/>
    <x v="3"/>
    <x v="3"/>
  </r>
  <r>
    <x v="2"/>
    <x v="10"/>
    <x v="10"/>
    <x v="107"/>
    <n v="99"/>
    <s v="Other notifiable offences"/>
    <x v="2"/>
    <x v="2"/>
  </r>
  <r>
    <x v="2"/>
    <x v="10"/>
    <x v="10"/>
    <x v="504"/>
    <n v="66"/>
    <s v="Other offences against the State or public order"/>
    <x v="8"/>
    <x v="16"/>
  </r>
  <r>
    <x v="2"/>
    <x v="10"/>
    <x v="10"/>
    <x v="1705"/>
    <n v="49"/>
    <s v="Other theft"/>
    <x v="4"/>
    <x v="10"/>
  </r>
  <r>
    <x v="2"/>
    <x v="10"/>
    <x v="10"/>
    <x v="14"/>
    <n v="67"/>
    <s v="Perjury"/>
    <x v="2"/>
    <x v="2"/>
  </r>
  <r>
    <x v="2"/>
    <x v="10"/>
    <x v="10"/>
    <x v="87"/>
    <n v="79"/>
    <s v="Perverting the course of justice"/>
    <x v="2"/>
    <x v="2"/>
  </r>
  <r>
    <x v="2"/>
    <x v="10"/>
    <x v="10"/>
    <x v="32"/>
    <s v="10D"/>
    <s v="Possession of article with blade or point"/>
    <x v="7"/>
    <x v="15"/>
  </r>
  <r>
    <x v="2"/>
    <x v="10"/>
    <x v="10"/>
    <x v="329"/>
    <s v="92E"/>
    <s v="Possession of controlled drugs (Cannabis)"/>
    <x v="6"/>
    <x v="14"/>
  </r>
  <r>
    <x v="2"/>
    <x v="10"/>
    <x v="10"/>
    <x v="84"/>
    <s v="92D"/>
    <s v="Possession of controlled drugs (excl. Cannabis)"/>
    <x v="6"/>
    <x v="14"/>
  </r>
  <r>
    <x v="2"/>
    <x v="10"/>
    <x v="10"/>
    <x v="2"/>
    <s v="61A"/>
    <s v="Possession of false documents"/>
    <x v="2"/>
    <x v="2"/>
  </r>
  <r>
    <x v="2"/>
    <x v="10"/>
    <x v="10"/>
    <x v="51"/>
    <s v="10B"/>
    <s v="Possession of firearms offences"/>
    <x v="7"/>
    <x v="15"/>
  </r>
  <r>
    <x v="2"/>
    <x v="10"/>
    <x v="10"/>
    <x v="93"/>
    <s v="10A"/>
    <s v="Possession of firearms with intent"/>
    <x v="7"/>
    <x v="15"/>
  </r>
  <r>
    <x v="2"/>
    <x v="10"/>
    <x v="10"/>
    <x v="119"/>
    <s v="10C"/>
    <s v="Possession of other weapons"/>
    <x v="7"/>
    <x v="15"/>
  </r>
  <r>
    <x v="2"/>
    <x v="10"/>
    <x v="10"/>
    <x v="1"/>
    <n v="14"/>
    <s v="Procuring illegal abortion"/>
    <x v="1"/>
    <x v="1"/>
  </r>
  <r>
    <x v="2"/>
    <x v="10"/>
    <x v="10"/>
    <x v="28"/>
    <n v="38"/>
    <s v="Profiting from or concealing knowledge of the proceeds of crime"/>
    <x v="2"/>
    <x v="2"/>
  </r>
  <r>
    <x v="2"/>
    <x v="10"/>
    <x v="10"/>
    <x v="2693"/>
    <s v="9A"/>
    <s v="Public fear, alarm or distress"/>
    <x v="8"/>
    <x v="16"/>
  </r>
  <r>
    <x v="2"/>
    <x v="10"/>
    <x v="10"/>
    <x v="23"/>
    <s v="8P"/>
    <s v="Racially or religiously aggravated assault with injury"/>
    <x v="1"/>
    <x v="4"/>
  </r>
  <r>
    <x v="2"/>
    <x v="10"/>
    <x v="10"/>
    <x v="96"/>
    <s v="105B"/>
    <s v="Racially or religiously aggravated assault without injury"/>
    <x v="1"/>
    <x v="1"/>
  </r>
  <r>
    <x v="2"/>
    <x v="10"/>
    <x v="10"/>
    <x v="33"/>
    <s v="58J"/>
    <s v="Racially or religiously aggravated criminal damage"/>
    <x v="5"/>
    <x v="11"/>
  </r>
  <r>
    <x v="2"/>
    <x v="10"/>
    <x v="10"/>
    <x v="39"/>
    <s v="8M"/>
    <s v="Racially or religiously aggravated harassment"/>
    <x v="1"/>
    <x v="28"/>
  </r>
  <r>
    <x v="2"/>
    <x v="10"/>
    <x v="10"/>
    <x v="171"/>
    <s v="9B"/>
    <s v="Racially or religiously aggravated public fear, alarm or distress"/>
    <x v="8"/>
    <x v="16"/>
  </r>
  <r>
    <x v="2"/>
    <x v="10"/>
    <x v="10"/>
    <x v="2"/>
    <s v="19J"/>
    <s v="Rape of a Female - Multiple Undefined Offenders"/>
    <x v="3"/>
    <x v="17"/>
  </r>
  <r>
    <x v="2"/>
    <x v="10"/>
    <x v="10"/>
    <x v="662"/>
    <s v="19C"/>
    <s v="Rape of a female aged 16 and over"/>
    <x v="3"/>
    <x v="17"/>
  </r>
  <r>
    <x v="2"/>
    <x v="10"/>
    <x v="10"/>
    <x v="51"/>
    <s v="19E"/>
    <s v="Rape of a female child under 13"/>
    <x v="3"/>
    <x v="17"/>
  </r>
  <r>
    <x v="2"/>
    <x v="10"/>
    <x v="10"/>
    <x v="137"/>
    <s v="19D"/>
    <s v="Rape of a female child under 16"/>
    <x v="3"/>
    <x v="17"/>
  </r>
  <r>
    <x v="2"/>
    <x v="10"/>
    <x v="10"/>
    <x v="1"/>
    <s v="19K"/>
    <s v="Rape of a Male - Multiple Undefined Offenders"/>
    <x v="3"/>
    <x v="17"/>
  </r>
  <r>
    <x v="2"/>
    <x v="10"/>
    <x v="10"/>
    <x v="87"/>
    <s v="19F"/>
    <s v="Rape of a male aged 16 and over"/>
    <x v="3"/>
    <x v="17"/>
  </r>
  <r>
    <x v="2"/>
    <x v="10"/>
    <x v="10"/>
    <x v="28"/>
    <s v="19H"/>
    <s v="Rape of a male child under 13"/>
    <x v="3"/>
    <x v="17"/>
  </r>
  <r>
    <x v="2"/>
    <x v="10"/>
    <x v="10"/>
    <x v="79"/>
    <s v="19G"/>
    <s v="Rape of a male child under 16"/>
    <x v="3"/>
    <x v="17"/>
  </r>
  <r>
    <x v="2"/>
    <x v="10"/>
    <x v="10"/>
    <x v="38"/>
    <s v="34A"/>
    <s v="Robbery of business property"/>
    <x v="9"/>
    <x v="18"/>
  </r>
  <r>
    <x v="2"/>
    <x v="10"/>
    <x v="10"/>
    <x v="417"/>
    <s v="34B"/>
    <s v="Robbery of personal property"/>
    <x v="9"/>
    <x v="19"/>
  </r>
  <r>
    <x v="2"/>
    <x v="10"/>
    <x v="10"/>
    <x v="2"/>
    <n v="70"/>
    <s v="Sexual activity etc with a person with a mental disorder"/>
    <x v="3"/>
    <x v="3"/>
  </r>
  <r>
    <x v="2"/>
    <x v="10"/>
    <x v="10"/>
    <x v="68"/>
    <n v="21"/>
    <s v="Sexual activity involving a child under 13"/>
    <x v="3"/>
    <x v="3"/>
  </r>
  <r>
    <x v="2"/>
    <x v="10"/>
    <x v="10"/>
    <x v="119"/>
    <s v="22B"/>
    <s v="Sexual activity involving child under 16"/>
    <x v="3"/>
    <x v="3"/>
  </r>
  <r>
    <x v="2"/>
    <x v="10"/>
    <x v="10"/>
    <x v="981"/>
    <s v="20A"/>
    <s v="Sexual assault on a female aged 13 and over"/>
    <x v="3"/>
    <x v="3"/>
  </r>
  <r>
    <x v="2"/>
    <x v="10"/>
    <x v="10"/>
    <x v="124"/>
    <s v="20B"/>
    <s v="Sexual assault on a female child under 13"/>
    <x v="3"/>
    <x v="3"/>
  </r>
  <r>
    <x v="2"/>
    <x v="10"/>
    <x v="10"/>
    <x v="223"/>
    <s v="17A"/>
    <s v="Sexual assault on a male aged 13 and over"/>
    <x v="3"/>
    <x v="3"/>
  </r>
  <r>
    <x v="2"/>
    <x v="10"/>
    <x v="10"/>
    <x v="22"/>
    <s v="17B"/>
    <s v="Sexual assault on a male child under 13"/>
    <x v="3"/>
    <x v="3"/>
  </r>
  <r>
    <x v="2"/>
    <x v="10"/>
    <x v="10"/>
    <x v="93"/>
    <s v="88A"/>
    <s v="Sexual grooming"/>
    <x v="3"/>
    <x v="3"/>
  </r>
  <r>
    <x v="2"/>
    <x v="10"/>
    <x v="10"/>
    <x v="2419"/>
    <n v="46"/>
    <s v="Shoplifting"/>
    <x v="4"/>
    <x v="20"/>
  </r>
  <r>
    <x v="2"/>
    <x v="10"/>
    <x v="10"/>
    <x v="1"/>
    <n v="27"/>
    <s v="Soliciting for the purposes of prostitution"/>
    <x v="2"/>
    <x v="2"/>
  </r>
  <r>
    <x v="2"/>
    <x v="10"/>
    <x v="10"/>
    <x v="1163"/>
    <s v="8Q"/>
    <s v="Stalking"/>
    <x v="1"/>
    <x v="28"/>
  </r>
  <r>
    <x v="2"/>
    <x v="10"/>
    <x v="10"/>
    <x v="105"/>
    <n v="41"/>
    <s v="Theft by an employee"/>
    <x v="4"/>
    <x v="10"/>
  </r>
  <r>
    <x v="2"/>
    <x v="10"/>
    <x v="10"/>
    <x v="31"/>
    <n v="47"/>
    <s v="Theft from automatic machine or meter"/>
    <x v="4"/>
    <x v="10"/>
  </r>
  <r>
    <x v="2"/>
    <x v="10"/>
    <x v="10"/>
    <x v="100"/>
    <n v="39"/>
    <s v="Theft from the person"/>
    <x v="4"/>
    <x v="21"/>
  </r>
  <r>
    <x v="2"/>
    <x v="10"/>
    <x v="10"/>
    <x v="1203"/>
    <n v="45"/>
    <s v="Theft from vehicle"/>
    <x v="4"/>
    <x v="22"/>
  </r>
  <r>
    <x v="2"/>
    <x v="10"/>
    <x v="10"/>
    <x v="216"/>
    <n v="40"/>
    <s v="Theft in a dwelling other than from an automatic machine or meter"/>
    <x v="4"/>
    <x v="10"/>
  </r>
  <r>
    <x v="2"/>
    <x v="10"/>
    <x v="10"/>
    <x v="55"/>
    <n v="42"/>
    <s v="Theft of mail"/>
    <x v="4"/>
    <x v="10"/>
  </r>
  <r>
    <x v="2"/>
    <x v="10"/>
    <x v="10"/>
    <x v="945"/>
    <n v="44"/>
    <s v="Theft or unauthorised taking of a pedal cycle"/>
    <x v="4"/>
    <x v="23"/>
  </r>
  <r>
    <x v="2"/>
    <x v="10"/>
    <x v="10"/>
    <x v="479"/>
    <n v="48"/>
    <s v="Theft or unauthorised taking of motor vehicle"/>
    <x v="4"/>
    <x v="7"/>
  </r>
  <r>
    <x v="2"/>
    <x v="10"/>
    <x v="10"/>
    <x v="442"/>
    <n v="59"/>
    <s v="Threat or possession with intent to commit criminal damage"/>
    <x v="2"/>
    <x v="2"/>
  </r>
  <r>
    <x v="2"/>
    <x v="10"/>
    <x v="10"/>
    <x v="83"/>
    <s v="3B"/>
    <s v="Threats to kill"/>
    <x v="1"/>
    <x v="1"/>
  </r>
  <r>
    <x v="2"/>
    <x v="10"/>
    <x v="10"/>
    <x v="1"/>
    <n v="72"/>
    <s v="Trafficking for sexual exploitation"/>
    <x v="3"/>
    <x v="3"/>
  </r>
  <r>
    <x v="2"/>
    <x v="10"/>
    <x v="10"/>
    <x v="506"/>
    <s v="92A"/>
    <s v="Trafficking in controlled drugs"/>
    <x v="6"/>
    <x v="24"/>
  </r>
  <r>
    <x v="2"/>
    <x v="10"/>
    <x v="10"/>
    <x v="2"/>
    <s v="88D"/>
    <s v="Unnatural sexual offences"/>
    <x v="3"/>
    <x v="3"/>
  </r>
  <r>
    <x v="2"/>
    <x v="10"/>
    <x v="10"/>
    <x v="1"/>
    <s v="62A"/>
    <s v="Violent disorder"/>
    <x v="8"/>
    <x v="16"/>
  </r>
  <r>
    <x v="2"/>
    <x v="10"/>
    <x v="10"/>
    <x v="1"/>
    <n v="96"/>
    <s v="Wildlife"/>
    <x v="2"/>
    <x v="2"/>
  </r>
  <r>
    <x v="2"/>
    <x v="10"/>
    <x v="11"/>
    <x v="1"/>
    <n v="80"/>
    <s v="Absconding from lawful custody"/>
    <x v="2"/>
    <x v="2"/>
  </r>
  <r>
    <x v="2"/>
    <x v="10"/>
    <x v="11"/>
    <x v="3"/>
    <n v="71"/>
    <s v="Abuse of children through sexual exploitation"/>
    <x v="3"/>
    <x v="3"/>
  </r>
  <r>
    <x v="2"/>
    <x v="10"/>
    <x v="11"/>
    <x v="14"/>
    <n v="73"/>
    <s v="Abuse of position of trust of a sexual nature"/>
    <x v="3"/>
    <x v="3"/>
  </r>
  <r>
    <x v="2"/>
    <x v="10"/>
    <x v="11"/>
    <x v="2"/>
    <s v="31A"/>
    <s v="Aggravated Burglary Business and Community"/>
    <x v="4"/>
    <x v="5"/>
  </r>
  <r>
    <x v="2"/>
    <x v="10"/>
    <x v="11"/>
    <x v="1"/>
    <n v="31"/>
    <s v="Aggravated burglary in a building other than a dwelling(outcome only)"/>
    <x v="4"/>
    <x v="5"/>
  </r>
  <r>
    <x v="2"/>
    <x v="10"/>
    <x v="11"/>
    <x v="1"/>
    <n v="29"/>
    <s v="Aggravated burglary in a dwelling (outcome only)"/>
    <x v="4"/>
    <x v="6"/>
  </r>
  <r>
    <x v="2"/>
    <x v="10"/>
    <x v="11"/>
    <x v="25"/>
    <s v="29A"/>
    <s v="Aggravated Burglary Residential"/>
    <x v="4"/>
    <x v="6"/>
  </r>
  <r>
    <x v="2"/>
    <x v="10"/>
    <x v="11"/>
    <x v="1"/>
    <n v="37.200000000000003"/>
    <s v="Aggravated vehicle taking"/>
    <x v="4"/>
    <x v="7"/>
  </r>
  <r>
    <x v="2"/>
    <x v="10"/>
    <x v="11"/>
    <x v="1"/>
    <n v="76"/>
    <s v="Aiding suicide"/>
    <x v="2"/>
    <x v="2"/>
  </r>
  <r>
    <x v="2"/>
    <x v="10"/>
    <x v="11"/>
    <x v="33"/>
    <s v="56A"/>
    <s v="Arson endangering life"/>
    <x v="5"/>
    <x v="8"/>
  </r>
  <r>
    <x v="2"/>
    <x v="10"/>
    <x v="11"/>
    <x v="79"/>
    <s v="56B"/>
    <s v="Arson not endangering life"/>
    <x v="5"/>
    <x v="8"/>
  </r>
  <r>
    <x v="2"/>
    <x v="10"/>
    <x v="11"/>
    <x v="852"/>
    <s v="8N"/>
    <s v="Assault with injury"/>
    <x v="1"/>
    <x v="4"/>
  </r>
  <r>
    <x v="2"/>
    <x v="10"/>
    <x v="11"/>
    <x v="35"/>
    <s v="8S"/>
    <s v="Assault with injury on a constable"/>
    <x v="1"/>
    <x v="4"/>
  </r>
  <r>
    <x v="2"/>
    <x v="10"/>
    <x v="11"/>
    <x v="290"/>
    <s v="5D"/>
    <s v="Assault with intent to cause serious harm"/>
    <x v="1"/>
    <x v="4"/>
  </r>
  <r>
    <x v="2"/>
    <x v="10"/>
    <x v="11"/>
    <x v="1166"/>
    <s v="105A"/>
    <s v="Assault without injury"/>
    <x v="1"/>
    <x v="1"/>
  </r>
  <r>
    <x v="2"/>
    <x v="10"/>
    <x v="11"/>
    <x v="1"/>
    <n v="104"/>
    <s v="Assault without injury on a constable"/>
    <x v="1"/>
    <x v="1"/>
  </r>
  <r>
    <x v="2"/>
    <x v="10"/>
    <x v="11"/>
    <x v="1"/>
    <s v="8T"/>
    <s v="Assaults on emergency workers (other than constables)"/>
    <x v="1"/>
    <x v="4"/>
  </r>
  <r>
    <x v="2"/>
    <x v="10"/>
    <x v="11"/>
    <x v="290"/>
    <s v="30D"/>
    <s v="Attempted Burglary Business and Community"/>
    <x v="4"/>
    <x v="5"/>
  </r>
  <r>
    <x v="2"/>
    <x v="10"/>
    <x v="11"/>
    <x v="1"/>
    <s v="30B"/>
    <s v="Attempted burglary in a building other than a dwelling (outcome only)"/>
    <x v="4"/>
    <x v="5"/>
  </r>
  <r>
    <x v="2"/>
    <x v="10"/>
    <x v="11"/>
    <x v="1"/>
    <s v="28B"/>
    <s v="Attempted burglary in a dwelling (outcome only)"/>
    <x v="4"/>
    <x v="6"/>
  </r>
  <r>
    <x v="2"/>
    <x v="10"/>
    <x v="11"/>
    <x v="203"/>
    <s v="28F"/>
    <s v="Attempted Burglary Residential"/>
    <x v="4"/>
    <x v="6"/>
  </r>
  <r>
    <x v="2"/>
    <x v="10"/>
    <x v="11"/>
    <x v="1"/>
    <s v="28D"/>
    <s v="Attempted distraction burglary in a dwelling (outcome only)"/>
    <x v="4"/>
    <x v="6"/>
  </r>
  <r>
    <x v="2"/>
    <x v="10"/>
    <x v="11"/>
    <x v="1"/>
    <s v="28H"/>
    <s v="Attempted Distraction Burglary Residential"/>
    <x v="4"/>
    <x v="6"/>
  </r>
  <r>
    <x v="2"/>
    <x v="10"/>
    <x v="11"/>
    <x v="1"/>
    <n v="2"/>
    <s v="Attempted murder"/>
    <x v="1"/>
    <x v="4"/>
  </r>
  <r>
    <x v="2"/>
    <x v="10"/>
    <x v="11"/>
    <x v="1"/>
    <n v="83"/>
    <s v="Bail offences"/>
    <x v="2"/>
    <x v="2"/>
  </r>
  <r>
    <x v="2"/>
    <x v="10"/>
    <x v="11"/>
    <x v="1"/>
    <n v="26"/>
    <s v="Bigamy"/>
    <x v="2"/>
    <x v="2"/>
  </r>
  <r>
    <x v="2"/>
    <x v="10"/>
    <x v="11"/>
    <x v="155"/>
    <n v="35"/>
    <s v="Blackmail"/>
    <x v="4"/>
    <x v="10"/>
  </r>
  <r>
    <x v="2"/>
    <x v="10"/>
    <x v="11"/>
    <x v="180"/>
    <s v="30C"/>
    <s v="Burglary Business and Community"/>
    <x v="4"/>
    <x v="5"/>
  </r>
  <r>
    <x v="2"/>
    <x v="10"/>
    <x v="11"/>
    <x v="1"/>
    <s v="30A"/>
    <s v="Burglary in a building other than a dwelling (outcome only)"/>
    <x v="4"/>
    <x v="5"/>
  </r>
  <r>
    <x v="2"/>
    <x v="10"/>
    <x v="11"/>
    <x v="1"/>
    <s v="28A"/>
    <s v="Burglary in a dwelling(outcome only)"/>
    <x v="4"/>
    <x v="6"/>
  </r>
  <r>
    <x v="2"/>
    <x v="10"/>
    <x v="11"/>
    <x v="955"/>
    <s v="28E"/>
    <s v="Burglary Residential"/>
    <x v="4"/>
    <x v="6"/>
  </r>
  <r>
    <x v="2"/>
    <x v="10"/>
    <x v="11"/>
    <x v="1"/>
    <n v="37.1"/>
    <s v="Causing death by aggravated vehicle taking"/>
    <x v="1"/>
    <x v="27"/>
  </r>
  <r>
    <x v="2"/>
    <x v="10"/>
    <x v="11"/>
    <x v="1"/>
    <n v="4.5999999999999996"/>
    <s v="Causing death by careless driving under influence of drink or drugs"/>
    <x v="1"/>
    <x v="27"/>
  </r>
  <r>
    <x v="2"/>
    <x v="10"/>
    <x v="11"/>
    <x v="1"/>
    <n v="4.8"/>
    <s v="Causing death by careless or inconsiderate driving"/>
    <x v="1"/>
    <x v="27"/>
  </r>
  <r>
    <x v="2"/>
    <x v="10"/>
    <x v="11"/>
    <x v="1"/>
    <n v="4.9000000000000004"/>
    <s v="Causing death by driving: unlicensed or disqualified or uninsured drivers"/>
    <x v="1"/>
    <x v="27"/>
  </r>
  <r>
    <x v="2"/>
    <x v="10"/>
    <x v="11"/>
    <x v="2"/>
    <n v="4.4000000000000004"/>
    <s v="Causing death or serious injury by dangerous driving"/>
    <x v="1"/>
    <x v="27"/>
  </r>
  <r>
    <x v="2"/>
    <x v="10"/>
    <x v="11"/>
    <x v="1"/>
    <n v="4.7"/>
    <s v="Causing or allowing death of child or vulnerable person"/>
    <x v="1"/>
    <x v="4"/>
  </r>
  <r>
    <x v="2"/>
    <x v="10"/>
    <x v="11"/>
    <x v="1"/>
    <s v="22A"/>
    <s v="Causing sexual activity without consent"/>
    <x v="3"/>
    <x v="3"/>
  </r>
  <r>
    <x v="2"/>
    <x v="10"/>
    <x v="11"/>
    <x v="3"/>
    <n v="13"/>
    <s v="Child abduction"/>
    <x v="1"/>
    <x v="1"/>
  </r>
  <r>
    <x v="2"/>
    <x v="10"/>
    <x v="11"/>
    <x v="1"/>
    <n v="15"/>
    <s v="Concealing an infant death close to birth"/>
    <x v="2"/>
    <x v="2"/>
  </r>
  <r>
    <x v="2"/>
    <x v="10"/>
    <x v="11"/>
    <x v="1"/>
    <s v="3A"/>
    <s v="Conspiracy to murder"/>
    <x v="1"/>
    <x v="1"/>
  </r>
  <r>
    <x v="2"/>
    <x v="10"/>
    <x v="11"/>
    <x v="90"/>
    <s v="8U"/>
    <s v="Controlling and coercive behaviour"/>
    <x v="1"/>
    <x v="28"/>
  </r>
  <r>
    <x v="2"/>
    <x v="10"/>
    <x v="11"/>
    <x v="1"/>
    <n v="4.0999999999999996"/>
    <s v="Corporate manslaughter"/>
    <x v="1"/>
    <x v="12"/>
  </r>
  <r>
    <x v="2"/>
    <x v="10"/>
    <x v="11"/>
    <x v="208"/>
    <s v="58B"/>
    <s v="Criminal damage to a building other than a dwelling"/>
    <x v="5"/>
    <x v="11"/>
  </r>
  <r>
    <x v="2"/>
    <x v="10"/>
    <x v="11"/>
    <x v="1062"/>
    <s v="58A"/>
    <s v="Criminal damage to a dwelling"/>
    <x v="5"/>
    <x v="11"/>
  </r>
  <r>
    <x v="2"/>
    <x v="10"/>
    <x v="11"/>
    <x v="1614"/>
    <s v="58C"/>
    <s v="Criminal damage to a vehicle"/>
    <x v="5"/>
    <x v="11"/>
  </r>
  <r>
    <x v="2"/>
    <x v="10"/>
    <x v="11"/>
    <x v="362"/>
    <s v="11A"/>
    <s v="Cruelty to children/young persons"/>
    <x v="1"/>
    <x v="1"/>
  </r>
  <r>
    <x v="2"/>
    <x v="10"/>
    <x v="11"/>
    <x v="3"/>
    <n v="802"/>
    <s v="Dangerous driving"/>
    <x v="2"/>
    <x v="2"/>
  </r>
  <r>
    <x v="2"/>
    <x v="10"/>
    <x v="11"/>
    <x v="1"/>
    <n v="95"/>
    <s v="Disclosure, obstruction, false or misleading statements etc"/>
    <x v="2"/>
    <x v="2"/>
  </r>
  <r>
    <x v="2"/>
    <x v="10"/>
    <x v="11"/>
    <x v="1"/>
    <n v="43"/>
    <s v="Dishonest use of electricity"/>
    <x v="4"/>
    <x v="10"/>
  </r>
  <r>
    <x v="2"/>
    <x v="10"/>
    <x v="11"/>
    <x v="1"/>
    <s v="28C"/>
    <s v="Distraction burglary in a dwelling (outcome only)"/>
    <x v="4"/>
    <x v="6"/>
  </r>
  <r>
    <x v="2"/>
    <x v="10"/>
    <x v="11"/>
    <x v="25"/>
    <s v="28G"/>
    <s v="Distraction Burglary Residential"/>
    <x v="4"/>
    <x v="6"/>
  </r>
  <r>
    <x v="2"/>
    <x v="10"/>
    <x v="11"/>
    <x v="2"/>
    <s v="5E"/>
    <s v="Endangering life"/>
    <x v="1"/>
    <x v="4"/>
  </r>
  <r>
    <x v="2"/>
    <x v="10"/>
    <x v="11"/>
    <x v="1"/>
    <n v="24"/>
    <s v="Exploitation of prostitution"/>
    <x v="2"/>
    <x v="2"/>
  </r>
  <r>
    <x v="2"/>
    <x v="10"/>
    <x v="11"/>
    <x v="87"/>
    <s v="88E"/>
    <s v="Exposure and voyeurism"/>
    <x v="3"/>
    <x v="3"/>
  </r>
  <r>
    <x v="2"/>
    <x v="10"/>
    <x v="11"/>
    <x v="1"/>
    <n v="60"/>
    <s v="Forgery or use of false drug prescription"/>
    <x v="2"/>
    <x v="2"/>
  </r>
  <r>
    <x v="2"/>
    <x v="10"/>
    <x v="11"/>
    <x v="1"/>
    <n v="814"/>
    <s v="Fraud, forgery etc associated with vehicle or driver records"/>
    <x v="2"/>
    <x v="2"/>
  </r>
  <r>
    <x v="2"/>
    <x v="10"/>
    <x v="11"/>
    <x v="25"/>
    <n v="33"/>
    <s v="Going equipped for stealing, etc"/>
    <x v="2"/>
    <x v="2"/>
  </r>
  <r>
    <x v="2"/>
    <x v="10"/>
    <x v="11"/>
    <x v="2"/>
    <n v="54"/>
    <s v="Handling stolen goods"/>
    <x v="2"/>
    <x v="2"/>
  </r>
  <r>
    <x v="2"/>
    <x v="10"/>
    <x v="11"/>
    <x v="337"/>
    <s v="8L"/>
    <s v="Harassment"/>
    <x v="1"/>
    <x v="28"/>
  </r>
  <r>
    <x v="2"/>
    <x v="10"/>
    <x v="11"/>
    <x v="2"/>
    <n v="23"/>
    <s v="Incest or familial sexual offences"/>
    <x v="3"/>
    <x v="3"/>
  </r>
  <r>
    <x v="2"/>
    <x v="10"/>
    <x v="11"/>
    <x v="1"/>
    <n v="4.2"/>
    <s v="Infanticide"/>
    <x v="1"/>
    <x v="12"/>
  </r>
  <r>
    <x v="2"/>
    <x v="10"/>
    <x v="11"/>
    <x v="1"/>
    <n v="4.3"/>
    <s v="Intentional destruction of a viable unborn child"/>
    <x v="1"/>
    <x v="4"/>
  </r>
  <r>
    <x v="2"/>
    <x v="10"/>
    <x v="11"/>
    <x v="156"/>
    <n v="126"/>
    <s v="Interfering with a motor vehicle"/>
    <x v="4"/>
    <x v="13"/>
  </r>
  <r>
    <x v="2"/>
    <x v="10"/>
    <x v="11"/>
    <x v="40"/>
    <n v="36"/>
    <s v="Kidnapping"/>
    <x v="1"/>
    <x v="1"/>
  </r>
  <r>
    <x v="2"/>
    <x v="10"/>
    <x v="11"/>
    <x v="811"/>
    <s v="49A"/>
    <s v="Making off without payment"/>
    <x v="4"/>
    <x v="10"/>
  </r>
  <r>
    <x v="2"/>
    <x v="10"/>
    <x v="11"/>
    <x v="14"/>
    <s v="33A"/>
    <s v="Making, supplying or possessing articles for use in fraud"/>
    <x v="2"/>
    <x v="2"/>
  </r>
  <r>
    <x v="2"/>
    <x v="10"/>
    <x v="11"/>
    <x v="730"/>
    <s v="8R"/>
    <s v="Malicious Communications"/>
    <x v="1"/>
    <x v="28"/>
  </r>
  <r>
    <x v="2"/>
    <x v="10"/>
    <x v="11"/>
    <x v="1"/>
    <n v="4.0999999999999996"/>
    <s v="Manslaughter"/>
    <x v="1"/>
    <x v="12"/>
  </r>
  <r>
    <x v="2"/>
    <x v="10"/>
    <x v="11"/>
    <x v="21"/>
    <n v="106"/>
    <s v="Modern slavery"/>
    <x v="1"/>
    <x v="1"/>
  </r>
  <r>
    <x v="2"/>
    <x v="10"/>
    <x v="11"/>
    <x v="2"/>
    <n v="1"/>
    <s v="Murder"/>
    <x v="1"/>
    <x v="12"/>
  </r>
  <r>
    <x v="2"/>
    <x v="10"/>
    <x v="11"/>
    <x v="433"/>
    <n v="86"/>
    <s v="Obscene publications etc"/>
    <x v="2"/>
    <x v="2"/>
  </r>
  <r>
    <x v="2"/>
    <x v="10"/>
    <x v="11"/>
    <x v="87"/>
    <n v="69"/>
    <s v="Offender Management Act offences"/>
    <x v="2"/>
    <x v="2"/>
  </r>
  <r>
    <x v="2"/>
    <x v="10"/>
    <x v="11"/>
    <x v="179"/>
    <s v="58D"/>
    <s v="Other criminal damage"/>
    <x v="5"/>
    <x v="11"/>
  </r>
  <r>
    <x v="2"/>
    <x v="10"/>
    <x v="11"/>
    <x v="1"/>
    <s v="92C"/>
    <s v="Other drug offences"/>
    <x v="6"/>
    <x v="14"/>
  </r>
  <r>
    <x v="2"/>
    <x v="10"/>
    <x v="11"/>
    <x v="3"/>
    <n v="81"/>
    <s v="Other firearms offences"/>
    <x v="7"/>
    <x v="15"/>
  </r>
  <r>
    <x v="2"/>
    <x v="10"/>
    <x v="11"/>
    <x v="1"/>
    <n v="61"/>
    <s v="Other forgery"/>
    <x v="2"/>
    <x v="2"/>
  </r>
  <r>
    <x v="2"/>
    <x v="10"/>
    <x v="11"/>
    <x v="1"/>
    <n v="90"/>
    <s v="Other knives offences"/>
    <x v="7"/>
    <x v="15"/>
  </r>
  <r>
    <x v="2"/>
    <x v="10"/>
    <x v="11"/>
    <x v="2"/>
    <s v="88C"/>
    <s v="Other miscellaneous sexual offences"/>
    <x v="3"/>
    <x v="3"/>
  </r>
  <r>
    <x v="2"/>
    <x v="10"/>
    <x v="11"/>
    <x v="25"/>
    <n v="99"/>
    <s v="Other notifiable offences"/>
    <x v="2"/>
    <x v="2"/>
  </r>
  <r>
    <x v="2"/>
    <x v="10"/>
    <x v="11"/>
    <x v="487"/>
    <n v="66"/>
    <s v="Other offences against the State or public order"/>
    <x v="8"/>
    <x v="16"/>
  </r>
  <r>
    <x v="2"/>
    <x v="10"/>
    <x v="11"/>
    <x v="1151"/>
    <n v="49"/>
    <s v="Other theft"/>
    <x v="4"/>
    <x v="10"/>
  </r>
  <r>
    <x v="2"/>
    <x v="10"/>
    <x v="11"/>
    <x v="2"/>
    <n v="67"/>
    <s v="Perjury"/>
    <x v="2"/>
    <x v="2"/>
  </r>
  <r>
    <x v="2"/>
    <x v="10"/>
    <x v="11"/>
    <x v="39"/>
    <n v="79"/>
    <s v="Perverting the course of justice"/>
    <x v="2"/>
    <x v="2"/>
  </r>
  <r>
    <x v="2"/>
    <x v="10"/>
    <x v="11"/>
    <x v="60"/>
    <s v="10D"/>
    <s v="Possession of article with blade or point"/>
    <x v="7"/>
    <x v="15"/>
  </r>
  <r>
    <x v="2"/>
    <x v="10"/>
    <x v="11"/>
    <x v="548"/>
    <s v="92E"/>
    <s v="Possession of controlled drugs (Cannabis)"/>
    <x v="6"/>
    <x v="14"/>
  </r>
  <r>
    <x v="2"/>
    <x v="10"/>
    <x v="11"/>
    <x v="85"/>
    <s v="92D"/>
    <s v="Possession of controlled drugs (excl. Cannabis)"/>
    <x v="6"/>
    <x v="14"/>
  </r>
  <r>
    <x v="2"/>
    <x v="10"/>
    <x v="11"/>
    <x v="1"/>
    <s v="61A"/>
    <s v="Possession of false documents"/>
    <x v="2"/>
    <x v="2"/>
  </r>
  <r>
    <x v="2"/>
    <x v="10"/>
    <x v="11"/>
    <x v="3"/>
    <s v="10B"/>
    <s v="Possession of firearms offences"/>
    <x v="7"/>
    <x v="15"/>
  </r>
  <r>
    <x v="2"/>
    <x v="10"/>
    <x v="11"/>
    <x v="2"/>
    <s v="10A"/>
    <s v="Possession of firearms with intent"/>
    <x v="7"/>
    <x v="15"/>
  </r>
  <r>
    <x v="2"/>
    <x v="10"/>
    <x v="11"/>
    <x v="23"/>
    <s v="10C"/>
    <s v="Possession of other weapons"/>
    <x v="7"/>
    <x v="15"/>
  </r>
  <r>
    <x v="2"/>
    <x v="10"/>
    <x v="11"/>
    <x v="1"/>
    <n v="14"/>
    <s v="Procuring illegal abortion"/>
    <x v="1"/>
    <x v="1"/>
  </r>
  <r>
    <x v="2"/>
    <x v="10"/>
    <x v="11"/>
    <x v="1"/>
    <n v="38"/>
    <s v="Profiting from or concealing knowledge of the proceeds of crime"/>
    <x v="2"/>
    <x v="2"/>
  </r>
  <r>
    <x v="2"/>
    <x v="10"/>
    <x v="11"/>
    <x v="1820"/>
    <s v="9A"/>
    <s v="Public fear, alarm or distress"/>
    <x v="8"/>
    <x v="16"/>
  </r>
  <r>
    <x v="2"/>
    <x v="10"/>
    <x v="11"/>
    <x v="45"/>
    <s v="8P"/>
    <s v="Racially or religiously aggravated assault with injury"/>
    <x v="1"/>
    <x v="4"/>
  </r>
  <r>
    <x v="2"/>
    <x v="10"/>
    <x v="11"/>
    <x v="45"/>
    <s v="105B"/>
    <s v="Racially or religiously aggravated assault without injury"/>
    <x v="1"/>
    <x v="1"/>
  </r>
  <r>
    <x v="2"/>
    <x v="10"/>
    <x v="11"/>
    <x v="4"/>
    <s v="58J"/>
    <s v="Racially or religiously aggravated criminal damage"/>
    <x v="5"/>
    <x v="11"/>
  </r>
  <r>
    <x v="2"/>
    <x v="10"/>
    <x v="11"/>
    <x v="38"/>
    <s v="8M"/>
    <s v="Racially or religiously aggravated harassment"/>
    <x v="1"/>
    <x v="28"/>
  </r>
  <r>
    <x v="2"/>
    <x v="10"/>
    <x v="11"/>
    <x v="44"/>
    <s v="9B"/>
    <s v="Racially or religiously aggravated public fear, alarm or distress"/>
    <x v="8"/>
    <x v="16"/>
  </r>
  <r>
    <x v="2"/>
    <x v="10"/>
    <x v="11"/>
    <x v="2"/>
    <s v="19J"/>
    <s v="Rape of a Female - Multiple Undefined Offenders"/>
    <x v="3"/>
    <x v="17"/>
  </r>
  <r>
    <x v="2"/>
    <x v="10"/>
    <x v="11"/>
    <x v="262"/>
    <s v="19C"/>
    <s v="Rape of a female aged 16 and over"/>
    <x v="3"/>
    <x v="17"/>
  </r>
  <r>
    <x v="2"/>
    <x v="10"/>
    <x v="11"/>
    <x v="45"/>
    <s v="19E"/>
    <s v="Rape of a female child under 13"/>
    <x v="3"/>
    <x v="17"/>
  </r>
  <r>
    <x v="2"/>
    <x v="10"/>
    <x v="11"/>
    <x v="166"/>
    <s v="19D"/>
    <s v="Rape of a female child under 16"/>
    <x v="3"/>
    <x v="17"/>
  </r>
  <r>
    <x v="2"/>
    <x v="10"/>
    <x v="11"/>
    <x v="2"/>
    <s v="19K"/>
    <s v="Rape of a Male - Multiple Undefined Offenders"/>
    <x v="3"/>
    <x v="17"/>
  </r>
  <r>
    <x v="2"/>
    <x v="10"/>
    <x v="11"/>
    <x v="45"/>
    <s v="19F"/>
    <s v="Rape of a male aged 16 and over"/>
    <x v="3"/>
    <x v="17"/>
  </r>
  <r>
    <x v="2"/>
    <x v="10"/>
    <x v="11"/>
    <x v="4"/>
    <s v="19H"/>
    <s v="Rape of a male child under 13"/>
    <x v="3"/>
    <x v="17"/>
  </r>
  <r>
    <x v="2"/>
    <x v="10"/>
    <x v="11"/>
    <x v="2"/>
    <s v="19G"/>
    <s v="Rape of a male child under 16"/>
    <x v="3"/>
    <x v="17"/>
  </r>
  <r>
    <x v="2"/>
    <x v="10"/>
    <x v="11"/>
    <x v="15"/>
    <s v="34A"/>
    <s v="Robbery of business property"/>
    <x v="9"/>
    <x v="18"/>
  </r>
  <r>
    <x v="2"/>
    <x v="10"/>
    <x v="11"/>
    <x v="156"/>
    <s v="34B"/>
    <s v="Robbery of personal property"/>
    <x v="9"/>
    <x v="19"/>
  </r>
  <r>
    <x v="2"/>
    <x v="10"/>
    <x v="11"/>
    <x v="2"/>
    <n v="70"/>
    <s v="Sexual activity etc with a person with a mental disorder"/>
    <x v="3"/>
    <x v="3"/>
  </r>
  <r>
    <x v="2"/>
    <x v="10"/>
    <x v="11"/>
    <x v="133"/>
    <n v="21"/>
    <s v="Sexual activity involving a child under 13"/>
    <x v="3"/>
    <x v="3"/>
  </r>
  <r>
    <x v="2"/>
    <x v="10"/>
    <x v="11"/>
    <x v="245"/>
    <s v="22B"/>
    <s v="Sexual activity involving child under 16"/>
    <x v="3"/>
    <x v="3"/>
  </r>
  <r>
    <x v="2"/>
    <x v="10"/>
    <x v="11"/>
    <x v="165"/>
    <s v="20A"/>
    <s v="Sexual assault on a female aged 13 and over"/>
    <x v="3"/>
    <x v="3"/>
  </r>
  <r>
    <x v="2"/>
    <x v="10"/>
    <x v="11"/>
    <x v="21"/>
    <s v="20B"/>
    <s v="Sexual assault on a female child under 13"/>
    <x v="3"/>
    <x v="3"/>
  </r>
  <r>
    <x v="2"/>
    <x v="10"/>
    <x v="11"/>
    <x v="96"/>
    <s v="17A"/>
    <s v="Sexual assault on a male aged 13 and over"/>
    <x v="3"/>
    <x v="3"/>
  </r>
  <r>
    <x v="2"/>
    <x v="10"/>
    <x v="11"/>
    <x v="40"/>
    <s v="17B"/>
    <s v="Sexual assault on a male child under 13"/>
    <x v="3"/>
    <x v="3"/>
  </r>
  <r>
    <x v="2"/>
    <x v="10"/>
    <x v="11"/>
    <x v="92"/>
    <s v="88A"/>
    <s v="Sexual grooming"/>
    <x v="3"/>
    <x v="3"/>
  </r>
  <r>
    <x v="2"/>
    <x v="10"/>
    <x v="11"/>
    <x v="834"/>
    <n v="46"/>
    <s v="Shoplifting"/>
    <x v="4"/>
    <x v="20"/>
  </r>
  <r>
    <x v="2"/>
    <x v="10"/>
    <x v="11"/>
    <x v="1"/>
    <n v="27"/>
    <s v="Soliciting for the purposes of prostitution"/>
    <x v="2"/>
    <x v="2"/>
  </r>
  <r>
    <x v="2"/>
    <x v="10"/>
    <x v="11"/>
    <x v="960"/>
    <s v="8Q"/>
    <s v="Stalking"/>
    <x v="1"/>
    <x v="28"/>
  </r>
  <r>
    <x v="2"/>
    <x v="10"/>
    <x v="11"/>
    <x v="35"/>
    <n v="41"/>
    <s v="Theft by an employee"/>
    <x v="4"/>
    <x v="10"/>
  </r>
  <r>
    <x v="2"/>
    <x v="10"/>
    <x v="11"/>
    <x v="25"/>
    <n v="47"/>
    <s v="Theft from automatic machine or meter"/>
    <x v="4"/>
    <x v="10"/>
  </r>
  <r>
    <x v="2"/>
    <x v="10"/>
    <x v="11"/>
    <x v="134"/>
    <n v="39"/>
    <s v="Theft from the person"/>
    <x v="4"/>
    <x v="21"/>
  </r>
  <r>
    <x v="2"/>
    <x v="10"/>
    <x v="11"/>
    <x v="1065"/>
    <n v="45"/>
    <s v="Theft from vehicle"/>
    <x v="4"/>
    <x v="22"/>
  </r>
  <r>
    <x v="2"/>
    <x v="10"/>
    <x v="11"/>
    <x v="60"/>
    <n v="40"/>
    <s v="Theft in a dwelling other than from an automatic machine or meter"/>
    <x v="4"/>
    <x v="10"/>
  </r>
  <r>
    <x v="2"/>
    <x v="10"/>
    <x v="11"/>
    <x v="152"/>
    <n v="42"/>
    <s v="Theft of mail"/>
    <x v="4"/>
    <x v="10"/>
  </r>
  <r>
    <x v="2"/>
    <x v="10"/>
    <x v="11"/>
    <x v="966"/>
    <n v="44"/>
    <s v="Theft or unauthorised taking of a pedal cycle"/>
    <x v="4"/>
    <x v="23"/>
  </r>
  <r>
    <x v="2"/>
    <x v="10"/>
    <x v="11"/>
    <x v="259"/>
    <n v="48"/>
    <s v="Theft or unauthorised taking of motor vehicle"/>
    <x v="4"/>
    <x v="7"/>
  </r>
  <r>
    <x v="2"/>
    <x v="10"/>
    <x v="11"/>
    <x v="28"/>
    <n v="59"/>
    <s v="Threat or possession with intent to commit criminal damage"/>
    <x v="2"/>
    <x v="2"/>
  </r>
  <r>
    <x v="2"/>
    <x v="10"/>
    <x v="11"/>
    <x v="182"/>
    <s v="3B"/>
    <s v="Threats to kill"/>
    <x v="1"/>
    <x v="1"/>
  </r>
  <r>
    <x v="2"/>
    <x v="10"/>
    <x v="11"/>
    <x v="1"/>
    <n v="72"/>
    <s v="Trafficking for sexual exploitation"/>
    <x v="3"/>
    <x v="3"/>
  </r>
  <r>
    <x v="2"/>
    <x v="10"/>
    <x v="11"/>
    <x v="43"/>
    <s v="92A"/>
    <s v="Trafficking in controlled drugs"/>
    <x v="6"/>
    <x v="24"/>
  </r>
  <r>
    <x v="2"/>
    <x v="10"/>
    <x v="11"/>
    <x v="1"/>
    <s v="88D"/>
    <s v="Unnatural sexual offences"/>
    <x v="3"/>
    <x v="3"/>
  </r>
  <r>
    <x v="2"/>
    <x v="10"/>
    <x v="11"/>
    <x v="1"/>
    <s v="62A"/>
    <s v="Violent disorder"/>
    <x v="8"/>
    <x v="16"/>
  </r>
  <r>
    <x v="2"/>
    <x v="10"/>
    <x v="11"/>
    <x v="1"/>
    <n v="96"/>
    <s v="Wildlife"/>
    <x v="2"/>
    <x v="2"/>
  </r>
  <r>
    <x v="2"/>
    <x v="10"/>
    <x v="12"/>
    <x v="1"/>
    <n v="80"/>
    <s v="Absconding from lawful custody"/>
    <x v="2"/>
    <x v="2"/>
  </r>
  <r>
    <x v="2"/>
    <x v="10"/>
    <x v="12"/>
    <x v="87"/>
    <n v="71"/>
    <s v="Abuse of children through sexual exploitation"/>
    <x v="3"/>
    <x v="3"/>
  </r>
  <r>
    <x v="2"/>
    <x v="10"/>
    <x v="12"/>
    <x v="1"/>
    <n v="73"/>
    <s v="Abuse of position of trust of a sexual nature"/>
    <x v="3"/>
    <x v="3"/>
  </r>
  <r>
    <x v="2"/>
    <x v="10"/>
    <x v="12"/>
    <x v="14"/>
    <s v="31A"/>
    <s v="Aggravated Burglary Business and Community"/>
    <x v="4"/>
    <x v="5"/>
  </r>
  <r>
    <x v="2"/>
    <x v="10"/>
    <x v="12"/>
    <x v="1"/>
    <n v="31"/>
    <s v="Aggravated burglary in a building other than a dwelling(outcome only)"/>
    <x v="4"/>
    <x v="5"/>
  </r>
  <r>
    <x v="2"/>
    <x v="10"/>
    <x v="12"/>
    <x v="1"/>
    <n v="29"/>
    <s v="Aggravated burglary in a dwelling (outcome only)"/>
    <x v="4"/>
    <x v="6"/>
  </r>
  <r>
    <x v="2"/>
    <x v="10"/>
    <x v="12"/>
    <x v="39"/>
    <s v="29A"/>
    <s v="Aggravated Burglary Residential"/>
    <x v="4"/>
    <x v="6"/>
  </r>
  <r>
    <x v="2"/>
    <x v="10"/>
    <x v="12"/>
    <x v="87"/>
    <n v="37.200000000000003"/>
    <s v="Aggravated vehicle taking"/>
    <x v="4"/>
    <x v="7"/>
  </r>
  <r>
    <x v="2"/>
    <x v="10"/>
    <x v="12"/>
    <x v="1"/>
    <n v="76"/>
    <s v="Aiding suicide"/>
    <x v="2"/>
    <x v="2"/>
  </r>
  <r>
    <x v="2"/>
    <x v="10"/>
    <x v="12"/>
    <x v="92"/>
    <s v="56A"/>
    <s v="Arson endangering life"/>
    <x v="5"/>
    <x v="8"/>
  </r>
  <r>
    <x v="2"/>
    <x v="10"/>
    <x v="12"/>
    <x v="304"/>
    <s v="56B"/>
    <s v="Arson not endangering life"/>
    <x v="5"/>
    <x v="8"/>
  </r>
  <r>
    <x v="2"/>
    <x v="10"/>
    <x v="12"/>
    <x v="1827"/>
    <s v="8N"/>
    <s v="Assault with injury"/>
    <x v="1"/>
    <x v="4"/>
  </r>
  <r>
    <x v="2"/>
    <x v="10"/>
    <x v="12"/>
    <x v="133"/>
    <s v="8S"/>
    <s v="Assault with injury on a constable"/>
    <x v="1"/>
    <x v="4"/>
  </r>
  <r>
    <x v="2"/>
    <x v="10"/>
    <x v="12"/>
    <x v="223"/>
    <s v="5D"/>
    <s v="Assault with intent to cause serious harm"/>
    <x v="1"/>
    <x v="4"/>
  </r>
  <r>
    <x v="2"/>
    <x v="10"/>
    <x v="12"/>
    <x v="3157"/>
    <s v="105A"/>
    <s v="Assault without injury"/>
    <x v="1"/>
    <x v="1"/>
  </r>
  <r>
    <x v="2"/>
    <x v="10"/>
    <x v="12"/>
    <x v="52"/>
    <n v="104"/>
    <s v="Assault without injury on a constable"/>
    <x v="1"/>
    <x v="1"/>
  </r>
  <r>
    <x v="2"/>
    <x v="10"/>
    <x v="12"/>
    <x v="40"/>
    <s v="8T"/>
    <s v="Assaults on emergency workers (other than constables)"/>
    <x v="1"/>
    <x v="4"/>
  </r>
  <r>
    <x v="2"/>
    <x v="10"/>
    <x v="12"/>
    <x v="105"/>
    <s v="30D"/>
    <s v="Attempted Burglary Business and Community"/>
    <x v="4"/>
    <x v="5"/>
  </r>
  <r>
    <x v="2"/>
    <x v="10"/>
    <x v="12"/>
    <x v="1"/>
    <s v="30B"/>
    <s v="Attempted burglary in a building other than a dwelling (outcome only)"/>
    <x v="4"/>
    <x v="5"/>
  </r>
  <r>
    <x v="2"/>
    <x v="10"/>
    <x v="12"/>
    <x v="1"/>
    <s v="28B"/>
    <s v="Attempted burglary in a dwelling (outcome only)"/>
    <x v="4"/>
    <x v="6"/>
  </r>
  <r>
    <x v="2"/>
    <x v="10"/>
    <x v="12"/>
    <x v="156"/>
    <s v="28F"/>
    <s v="Attempted Burglary Residential"/>
    <x v="4"/>
    <x v="6"/>
  </r>
  <r>
    <x v="2"/>
    <x v="10"/>
    <x v="12"/>
    <x v="1"/>
    <s v="28D"/>
    <s v="Attempted distraction burglary in a dwelling (outcome only)"/>
    <x v="4"/>
    <x v="6"/>
  </r>
  <r>
    <x v="2"/>
    <x v="10"/>
    <x v="12"/>
    <x v="1"/>
    <s v="28H"/>
    <s v="Attempted Distraction Burglary Residential"/>
    <x v="4"/>
    <x v="6"/>
  </r>
  <r>
    <x v="2"/>
    <x v="10"/>
    <x v="12"/>
    <x v="2"/>
    <n v="2"/>
    <s v="Attempted murder"/>
    <x v="1"/>
    <x v="4"/>
  </r>
  <r>
    <x v="2"/>
    <x v="10"/>
    <x v="12"/>
    <x v="1"/>
    <n v="83"/>
    <s v="Bail offences"/>
    <x v="2"/>
    <x v="2"/>
  </r>
  <r>
    <x v="2"/>
    <x v="10"/>
    <x v="12"/>
    <x v="2"/>
    <n v="26"/>
    <s v="Bigamy"/>
    <x v="2"/>
    <x v="2"/>
  </r>
  <r>
    <x v="2"/>
    <x v="10"/>
    <x v="12"/>
    <x v="137"/>
    <n v="35"/>
    <s v="Blackmail"/>
    <x v="4"/>
    <x v="10"/>
  </r>
  <r>
    <x v="2"/>
    <x v="10"/>
    <x v="12"/>
    <x v="208"/>
    <s v="30C"/>
    <s v="Burglary Business and Community"/>
    <x v="4"/>
    <x v="5"/>
  </r>
  <r>
    <x v="2"/>
    <x v="10"/>
    <x v="12"/>
    <x v="1"/>
    <s v="30A"/>
    <s v="Burglary in a building other than a dwelling (outcome only)"/>
    <x v="4"/>
    <x v="5"/>
  </r>
  <r>
    <x v="2"/>
    <x v="10"/>
    <x v="12"/>
    <x v="1"/>
    <s v="28A"/>
    <s v="Burglary in a dwelling(outcome only)"/>
    <x v="4"/>
    <x v="6"/>
  </r>
  <r>
    <x v="2"/>
    <x v="10"/>
    <x v="12"/>
    <x v="614"/>
    <s v="28E"/>
    <s v="Burglary Residential"/>
    <x v="4"/>
    <x v="6"/>
  </r>
  <r>
    <x v="2"/>
    <x v="10"/>
    <x v="12"/>
    <x v="1"/>
    <n v="37.1"/>
    <s v="Causing death by aggravated vehicle taking"/>
    <x v="1"/>
    <x v="27"/>
  </r>
  <r>
    <x v="2"/>
    <x v="10"/>
    <x v="12"/>
    <x v="1"/>
    <n v="4.5999999999999996"/>
    <s v="Causing death by careless driving under influence of drink or drugs"/>
    <x v="1"/>
    <x v="27"/>
  </r>
  <r>
    <x v="2"/>
    <x v="10"/>
    <x v="12"/>
    <x v="2"/>
    <n v="4.8"/>
    <s v="Causing death by careless or inconsiderate driving"/>
    <x v="1"/>
    <x v="27"/>
  </r>
  <r>
    <x v="2"/>
    <x v="10"/>
    <x v="12"/>
    <x v="2"/>
    <n v="4.9000000000000004"/>
    <s v="Causing death by driving: unlicensed or disqualified or uninsured drivers"/>
    <x v="1"/>
    <x v="27"/>
  </r>
  <r>
    <x v="2"/>
    <x v="10"/>
    <x v="12"/>
    <x v="2"/>
    <n v="4.4000000000000004"/>
    <s v="Causing death or serious injury by dangerous driving"/>
    <x v="1"/>
    <x v="27"/>
  </r>
  <r>
    <x v="2"/>
    <x v="10"/>
    <x v="12"/>
    <x v="14"/>
    <n v="4.7"/>
    <s v="Causing or allowing death of child or vulnerable person"/>
    <x v="1"/>
    <x v="4"/>
  </r>
  <r>
    <x v="2"/>
    <x v="10"/>
    <x v="12"/>
    <x v="14"/>
    <s v="22A"/>
    <s v="Causing sexual activity without consent"/>
    <x v="3"/>
    <x v="3"/>
  </r>
  <r>
    <x v="2"/>
    <x v="10"/>
    <x v="12"/>
    <x v="3"/>
    <n v="13"/>
    <s v="Child abduction"/>
    <x v="1"/>
    <x v="1"/>
  </r>
  <r>
    <x v="2"/>
    <x v="10"/>
    <x v="12"/>
    <x v="1"/>
    <n v="15"/>
    <s v="Concealing an infant death close to birth"/>
    <x v="2"/>
    <x v="2"/>
  </r>
  <r>
    <x v="2"/>
    <x v="10"/>
    <x v="12"/>
    <x v="1"/>
    <s v="3A"/>
    <s v="Conspiracy to murder"/>
    <x v="1"/>
    <x v="1"/>
  </r>
  <r>
    <x v="2"/>
    <x v="10"/>
    <x v="12"/>
    <x v="97"/>
    <s v="8U"/>
    <s v="Controlling and coercive behaviour"/>
    <x v="1"/>
    <x v="28"/>
  </r>
  <r>
    <x v="2"/>
    <x v="10"/>
    <x v="12"/>
    <x v="1"/>
    <n v="4.0999999999999996"/>
    <s v="Corporate manslaughter"/>
    <x v="1"/>
    <x v="12"/>
  </r>
  <r>
    <x v="2"/>
    <x v="10"/>
    <x v="12"/>
    <x v="945"/>
    <s v="58B"/>
    <s v="Criminal damage to a building other than a dwelling"/>
    <x v="5"/>
    <x v="11"/>
  </r>
  <r>
    <x v="2"/>
    <x v="10"/>
    <x v="12"/>
    <x v="1643"/>
    <s v="58A"/>
    <s v="Criminal damage to a dwelling"/>
    <x v="5"/>
    <x v="11"/>
  </r>
  <r>
    <x v="2"/>
    <x v="10"/>
    <x v="12"/>
    <x v="919"/>
    <s v="58C"/>
    <s v="Criminal damage to a vehicle"/>
    <x v="5"/>
    <x v="11"/>
  </r>
  <r>
    <x v="2"/>
    <x v="10"/>
    <x v="12"/>
    <x v="168"/>
    <s v="11A"/>
    <s v="Cruelty to children/young persons"/>
    <x v="1"/>
    <x v="1"/>
  </r>
  <r>
    <x v="2"/>
    <x v="10"/>
    <x v="12"/>
    <x v="40"/>
    <n v="802"/>
    <s v="Dangerous driving"/>
    <x v="2"/>
    <x v="2"/>
  </r>
  <r>
    <x v="2"/>
    <x v="10"/>
    <x v="12"/>
    <x v="2"/>
    <n v="95"/>
    <s v="Disclosure, obstruction, false or misleading statements etc"/>
    <x v="2"/>
    <x v="2"/>
  </r>
  <r>
    <x v="2"/>
    <x v="10"/>
    <x v="12"/>
    <x v="133"/>
    <n v="43"/>
    <s v="Dishonest use of electricity"/>
    <x v="4"/>
    <x v="10"/>
  </r>
  <r>
    <x v="2"/>
    <x v="10"/>
    <x v="12"/>
    <x v="1"/>
    <s v="28C"/>
    <s v="Distraction burglary in a dwelling (outcome only)"/>
    <x v="4"/>
    <x v="6"/>
  </r>
  <r>
    <x v="2"/>
    <x v="10"/>
    <x v="12"/>
    <x v="2"/>
    <s v="28G"/>
    <s v="Distraction Burglary Residential"/>
    <x v="4"/>
    <x v="6"/>
  </r>
  <r>
    <x v="2"/>
    <x v="10"/>
    <x v="12"/>
    <x v="4"/>
    <s v="5E"/>
    <s v="Endangering life"/>
    <x v="1"/>
    <x v="4"/>
  </r>
  <r>
    <x v="2"/>
    <x v="10"/>
    <x v="12"/>
    <x v="2"/>
    <n v="24"/>
    <s v="Exploitation of prostitution"/>
    <x v="2"/>
    <x v="2"/>
  </r>
  <r>
    <x v="2"/>
    <x v="10"/>
    <x v="12"/>
    <x v="122"/>
    <s v="88E"/>
    <s v="Exposure and voyeurism"/>
    <x v="3"/>
    <x v="3"/>
  </r>
  <r>
    <x v="2"/>
    <x v="10"/>
    <x v="12"/>
    <x v="14"/>
    <n v="60"/>
    <s v="Forgery or use of false drug prescription"/>
    <x v="2"/>
    <x v="2"/>
  </r>
  <r>
    <x v="2"/>
    <x v="10"/>
    <x v="12"/>
    <x v="2"/>
    <n v="814"/>
    <s v="Fraud, forgery etc associated with vehicle or driver records"/>
    <x v="2"/>
    <x v="2"/>
  </r>
  <r>
    <x v="2"/>
    <x v="10"/>
    <x v="12"/>
    <x v="45"/>
    <n v="33"/>
    <s v="Going equipped for stealing, etc"/>
    <x v="2"/>
    <x v="2"/>
  </r>
  <r>
    <x v="2"/>
    <x v="10"/>
    <x v="12"/>
    <x v="35"/>
    <n v="54"/>
    <s v="Handling stolen goods"/>
    <x v="2"/>
    <x v="2"/>
  </r>
  <r>
    <x v="2"/>
    <x v="10"/>
    <x v="12"/>
    <x v="513"/>
    <s v="8L"/>
    <s v="Harassment"/>
    <x v="1"/>
    <x v="28"/>
  </r>
  <r>
    <x v="2"/>
    <x v="10"/>
    <x v="12"/>
    <x v="3"/>
    <n v="23"/>
    <s v="Incest or familial sexual offences"/>
    <x v="3"/>
    <x v="3"/>
  </r>
  <r>
    <x v="2"/>
    <x v="10"/>
    <x v="12"/>
    <x v="1"/>
    <n v="4.2"/>
    <s v="Infanticide"/>
    <x v="1"/>
    <x v="12"/>
  </r>
  <r>
    <x v="2"/>
    <x v="10"/>
    <x v="12"/>
    <x v="1"/>
    <n v="4.3"/>
    <s v="Intentional destruction of a viable unborn child"/>
    <x v="1"/>
    <x v="4"/>
  </r>
  <r>
    <x v="2"/>
    <x v="10"/>
    <x v="12"/>
    <x v="128"/>
    <n v="126"/>
    <s v="Interfering with a motor vehicle"/>
    <x v="4"/>
    <x v="13"/>
  </r>
  <r>
    <x v="2"/>
    <x v="10"/>
    <x v="12"/>
    <x v="39"/>
    <n v="36"/>
    <s v="Kidnapping"/>
    <x v="1"/>
    <x v="1"/>
  </r>
  <r>
    <x v="2"/>
    <x v="10"/>
    <x v="12"/>
    <x v="945"/>
    <s v="49A"/>
    <s v="Making off without payment"/>
    <x v="4"/>
    <x v="10"/>
  </r>
  <r>
    <x v="2"/>
    <x v="10"/>
    <x v="12"/>
    <x v="4"/>
    <s v="33A"/>
    <s v="Making, supplying or possessing articles for use in fraud"/>
    <x v="2"/>
    <x v="2"/>
  </r>
  <r>
    <x v="2"/>
    <x v="10"/>
    <x v="12"/>
    <x v="1066"/>
    <s v="8R"/>
    <s v="Malicious Communications"/>
    <x v="1"/>
    <x v="28"/>
  </r>
  <r>
    <x v="2"/>
    <x v="10"/>
    <x v="12"/>
    <x v="1"/>
    <n v="4.0999999999999996"/>
    <s v="Manslaughter"/>
    <x v="1"/>
    <x v="12"/>
  </r>
  <r>
    <x v="2"/>
    <x v="10"/>
    <x v="12"/>
    <x v="35"/>
    <n v="106"/>
    <s v="Modern slavery"/>
    <x v="1"/>
    <x v="1"/>
  </r>
  <r>
    <x v="2"/>
    <x v="10"/>
    <x v="12"/>
    <x v="14"/>
    <n v="1"/>
    <s v="Murder"/>
    <x v="1"/>
    <x v="12"/>
  </r>
  <r>
    <x v="2"/>
    <x v="10"/>
    <x v="12"/>
    <x v="376"/>
    <n v="86"/>
    <s v="Obscene publications etc"/>
    <x v="2"/>
    <x v="2"/>
  </r>
  <r>
    <x v="2"/>
    <x v="10"/>
    <x v="12"/>
    <x v="31"/>
    <n v="69"/>
    <s v="Offender Management Act offences"/>
    <x v="2"/>
    <x v="2"/>
  </r>
  <r>
    <x v="2"/>
    <x v="10"/>
    <x v="12"/>
    <x v="1112"/>
    <s v="58D"/>
    <s v="Other criminal damage"/>
    <x v="5"/>
    <x v="11"/>
  </r>
  <r>
    <x v="2"/>
    <x v="10"/>
    <x v="12"/>
    <x v="14"/>
    <s v="92C"/>
    <s v="Other drug offences"/>
    <x v="6"/>
    <x v="14"/>
  </r>
  <r>
    <x v="2"/>
    <x v="10"/>
    <x v="12"/>
    <x v="1"/>
    <n v="81"/>
    <s v="Other firearms offences"/>
    <x v="7"/>
    <x v="15"/>
  </r>
  <r>
    <x v="2"/>
    <x v="10"/>
    <x v="12"/>
    <x v="23"/>
    <n v="61"/>
    <s v="Other forgery"/>
    <x v="2"/>
    <x v="2"/>
  </r>
  <r>
    <x v="2"/>
    <x v="10"/>
    <x v="12"/>
    <x v="1"/>
    <n v="90"/>
    <s v="Other knives offences"/>
    <x v="7"/>
    <x v="15"/>
  </r>
  <r>
    <x v="2"/>
    <x v="10"/>
    <x v="12"/>
    <x v="1"/>
    <s v="88C"/>
    <s v="Other miscellaneous sexual offences"/>
    <x v="3"/>
    <x v="3"/>
  </r>
  <r>
    <x v="2"/>
    <x v="10"/>
    <x v="12"/>
    <x v="107"/>
    <n v="99"/>
    <s v="Other notifiable offences"/>
    <x v="2"/>
    <x v="2"/>
  </r>
  <r>
    <x v="2"/>
    <x v="10"/>
    <x v="12"/>
    <x v="629"/>
    <n v="66"/>
    <s v="Other offences against the State or public order"/>
    <x v="8"/>
    <x v="16"/>
  </r>
  <r>
    <x v="2"/>
    <x v="10"/>
    <x v="12"/>
    <x v="411"/>
    <n v="49"/>
    <s v="Other theft"/>
    <x v="4"/>
    <x v="10"/>
  </r>
  <r>
    <x v="2"/>
    <x v="10"/>
    <x v="12"/>
    <x v="1"/>
    <n v="67"/>
    <s v="Perjury"/>
    <x v="2"/>
    <x v="2"/>
  </r>
  <r>
    <x v="2"/>
    <x v="10"/>
    <x v="12"/>
    <x v="79"/>
    <n v="79"/>
    <s v="Perverting the course of justice"/>
    <x v="2"/>
    <x v="2"/>
  </r>
  <r>
    <x v="2"/>
    <x v="10"/>
    <x v="12"/>
    <x v="288"/>
    <s v="10D"/>
    <s v="Possession of article with blade or point"/>
    <x v="7"/>
    <x v="15"/>
  </r>
  <r>
    <x v="2"/>
    <x v="10"/>
    <x v="12"/>
    <x v="376"/>
    <s v="92E"/>
    <s v="Possession of controlled drugs (Cannabis)"/>
    <x v="6"/>
    <x v="14"/>
  </r>
  <r>
    <x v="2"/>
    <x v="10"/>
    <x v="12"/>
    <x v="162"/>
    <s v="92D"/>
    <s v="Possession of controlled drugs (excl. Cannabis)"/>
    <x v="6"/>
    <x v="14"/>
  </r>
  <r>
    <x v="2"/>
    <x v="10"/>
    <x v="12"/>
    <x v="1"/>
    <s v="61A"/>
    <s v="Possession of false documents"/>
    <x v="2"/>
    <x v="2"/>
  </r>
  <r>
    <x v="2"/>
    <x v="10"/>
    <x v="12"/>
    <x v="31"/>
    <s v="10B"/>
    <s v="Possession of firearms offences"/>
    <x v="7"/>
    <x v="15"/>
  </r>
  <r>
    <x v="2"/>
    <x v="10"/>
    <x v="12"/>
    <x v="31"/>
    <s v="10A"/>
    <s v="Possession of firearms with intent"/>
    <x v="7"/>
    <x v="15"/>
  </r>
  <r>
    <x v="2"/>
    <x v="10"/>
    <x v="12"/>
    <x v="90"/>
    <s v="10C"/>
    <s v="Possession of other weapons"/>
    <x v="7"/>
    <x v="15"/>
  </r>
  <r>
    <x v="2"/>
    <x v="10"/>
    <x v="12"/>
    <x v="1"/>
    <n v="14"/>
    <s v="Procuring illegal abortion"/>
    <x v="1"/>
    <x v="1"/>
  </r>
  <r>
    <x v="2"/>
    <x v="10"/>
    <x v="12"/>
    <x v="25"/>
    <n v="38"/>
    <s v="Profiting from or concealing knowledge of the proceeds of crime"/>
    <x v="2"/>
    <x v="2"/>
  </r>
  <r>
    <x v="2"/>
    <x v="10"/>
    <x v="12"/>
    <x v="2551"/>
    <s v="9A"/>
    <s v="Public fear, alarm or distress"/>
    <x v="8"/>
    <x v="16"/>
  </r>
  <r>
    <x v="2"/>
    <x v="10"/>
    <x v="12"/>
    <x v="14"/>
    <s v="8P"/>
    <s v="Racially or religiously aggravated assault with injury"/>
    <x v="1"/>
    <x v="4"/>
  </r>
  <r>
    <x v="2"/>
    <x v="10"/>
    <x v="12"/>
    <x v="15"/>
    <s v="105B"/>
    <s v="Racially or religiously aggravated assault without injury"/>
    <x v="1"/>
    <x v="1"/>
  </r>
  <r>
    <x v="2"/>
    <x v="10"/>
    <x v="12"/>
    <x v="25"/>
    <s v="58J"/>
    <s v="Racially or religiously aggravated criminal damage"/>
    <x v="5"/>
    <x v="11"/>
  </r>
  <r>
    <x v="2"/>
    <x v="10"/>
    <x v="12"/>
    <x v="23"/>
    <s v="8M"/>
    <s v="Racially or religiously aggravated harassment"/>
    <x v="1"/>
    <x v="28"/>
  </r>
  <r>
    <x v="2"/>
    <x v="10"/>
    <x v="12"/>
    <x v="156"/>
    <s v="9B"/>
    <s v="Racially or religiously aggravated public fear, alarm or distress"/>
    <x v="8"/>
    <x v="16"/>
  </r>
  <r>
    <x v="2"/>
    <x v="10"/>
    <x v="12"/>
    <x v="2"/>
    <s v="19J"/>
    <s v="Rape of a Female - Multiple Undefined Offenders"/>
    <x v="3"/>
    <x v="17"/>
  </r>
  <r>
    <x v="2"/>
    <x v="10"/>
    <x v="12"/>
    <x v="26"/>
    <s v="19C"/>
    <s v="Rape of a female aged 16 and over"/>
    <x v="3"/>
    <x v="17"/>
  </r>
  <r>
    <x v="2"/>
    <x v="10"/>
    <x v="12"/>
    <x v="105"/>
    <s v="19E"/>
    <s v="Rape of a female child under 13"/>
    <x v="3"/>
    <x v="17"/>
  </r>
  <r>
    <x v="2"/>
    <x v="10"/>
    <x v="12"/>
    <x v="107"/>
    <s v="19D"/>
    <s v="Rape of a female child under 16"/>
    <x v="3"/>
    <x v="17"/>
  </r>
  <r>
    <x v="2"/>
    <x v="10"/>
    <x v="12"/>
    <x v="2"/>
    <s v="19K"/>
    <s v="Rape of a Male - Multiple Undefined Offenders"/>
    <x v="3"/>
    <x v="17"/>
  </r>
  <r>
    <x v="2"/>
    <x v="10"/>
    <x v="12"/>
    <x v="15"/>
    <s v="19F"/>
    <s v="Rape of a male aged 16 and over"/>
    <x v="3"/>
    <x v="17"/>
  </r>
  <r>
    <x v="2"/>
    <x v="10"/>
    <x v="12"/>
    <x v="28"/>
    <s v="19H"/>
    <s v="Rape of a male child under 13"/>
    <x v="3"/>
    <x v="17"/>
  </r>
  <r>
    <x v="2"/>
    <x v="10"/>
    <x v="12"/>
    <x v="1"/>
    <s v="19G"/>
    <s v="Rape of a male child under 16"/>
    <x v="3"/>
    <x v="17"/>
  </r>
  <r>
    <x v="2"/>
    <x v="10"/>
    <x v="12"/>
    <x v="45"/>
    <s v="34A"/>
    <s v="Robbery of business property"/>
    <x v="9"/>
    <x v="18"/>
  </r>
  <r>
    <x v="2"/>
    <x v="10"/>
    <x v="12"/>
    <x v="72"/>
    <s v="34B"/>
    <s v="Robbery of personal property"/>
    <x v="9"/>
    <x v="19"/>
  </r>
  <r>
    <x v="2"/>
    <x v="10"/>
    <x v="12"/>
    <x v="2"/>
    <n v="70"/>
    <s v="Sexual activity etc with a person with a mental disorder"/>
    <x v="3"/>
    <x v="3"/>
  </r>
  <r>
    <x v="2"/>
    <x v="10"/>
    <x v="12"/>
    <x v="88"/>
    <n v="21"/>
    <s v="Sexual activity involving a child under 13"/>
    <x v="3"/>
    <x v="3"/>
  </r>
  <r>
    <x v="2"/>
    <x v="10"/>
    <x v="12"/>
    <x v="501"/>
    <s v="22B"/>
    <s v="Sexual activity involving child under 16"/>
    <x v="3"/>
    <x v="3"/>
  </r>
  <r>
    <x v="2"/>
    <x v="10"/>
    <x v="12"/>
    <x v="417"/>
    <s v="20A"/>
    <s v="Sexual assault on a female aged 13 and over"/>
    <x v="3"/>
    <x v="3"/>
  </r>
  <r>
    <x v="2"/>
    <x v="10"/>
    <x v="12"/>
    <x v="146"/>
    <s v="20B"/>
    <s v="Sexual assault on a female child under 13"/>
    <x v="3"/>
    <x v="3"/>
  </r>
  <r>
    <x v="2"/>
    <x v="10"/>
    <x v="12"/>
    <x v="96"/>
    <s v="17A"/>
    <s v="Sexual assault on a male aged 13 and over"/>
    <x v="3"/>
    <x v="3"/>
  </r>
  <r>
    <x v="2"/>
    <x v="10"/>
    <x v="12"/>
    <x v="87"/>
    <s v="17B"/>
    <s v="Sexual assault on a male child under 13"/>
    <x v="3"/>
    <x v="3"/>
  </r>
  <r>
    <x v="2"/>
    <x v="10"/>
    <x v="12"/>
    <x v="166"/>
    <s v="88A"/>
    <s v="Sexual grooming"/>
    <x v="3"/>
    <x v="3"/>
  </r>
  <r>
    <x v="2"/>
    <x v="10"/>
    <x v="12"/>
    <x v="197"/>
    <n v="46"/>
    <s v="Shoplifting"/>
    <x v="4"/>
    <x v="20"/>
  </r>
  <r>
    <x v="2"/>
    <x v="10"/>
    <x v="12"/>
    <x v="1"/>
    <n v="27"/>
    <s v="Soliciting for the purposes of prostitution"/>
    <x v="2"/>
    <x v="2"/>
  </r>
  <r>
    <x v="2"/>
    <x v="10"/>
    <x v="12"/>
    <x v="723"/>
    <s v="8Q"/>
    <s v="Stalking"/>
    <x v="1"/>
    <x v="28"/>
  </r>
  <r>
    <x v="2"/>
    <x v="10"/>
    <x v="12"/>
    <x v="6"/>
    <n v="41"/>
    <s v="Theft by an employee"/>
    <x v="4"/>
    <x v="10"/>
  </r>
  <r>
    <x v="2"/>
    <x v="10"/>
    <x v="12"/>
    <x v="33"/>
    <n v="47"/>
    <s v="Theft from automatic machine or meter"/>
    <x v="4"/>
    <x v="10"/>
  </r>
  <r>
    <x v="2"/>
    <x v="10"/>
    <x v="12"/>
    <x v="175"/>
    <n v="39"/>
    <s v="Theft from the person"/>
    <x v="4"/>
    <x v="21"/>
  </r>
  <r>
    <x v="2"/>
    <x v="10"/>
    <x v="12"/>
    <x v="962"/>
    <n v="45"/>
    <s v="Theft from vehicle"/>
    <x v="4"/>
    <x v="22"/>
  </r>
  <r>
    <x v="2"/>
    <x v="10"/>
    <x v="12"/>
    <x v="139"/>
    <n v="40"/>
    <s v="Theft in a dwelling other than from an automatic machine or meter"/>
    <x v="4"/>
    <x v="10"/>
  </r>
  <r>
    <x v="2"/>
    <x v="10"/>
    <x v="12"/>
    <x v="31"/>
    <n v="42"/>
    <s v="Theft of mail"/>
    <x v="4"/>
    <x v="10"/>
  </r>
  <r>
    <x v="2"/>
    <x v="10"/>
    <x v="12"/>
    <x v="119"/>
    <n v="44"/>
    <s v="Theft or unauthorised taking of a pedal cycle"/>
    <x v="4"/>
    <x v="23"/>
  </r>
  <r>
    <x v="2"/>
    <x v="10"/>
    <x v="12"/>
    <x v="268"/>
    <n v="48"/>
    <s v="Theft or unauthorised taking of motor vehicle"/>
    <x v="4"/>
    <x v="7"/>
  </r>
  <r>
    <x v="2"/>
    <x v="10"/>
    <x v="12"/>
    <x v="99"/>
    <n v="59"/>
    <s v="Threat or possession with intent to commit criminal damage"/>
    <x v="2"/>
    <x v="2"/>
  </r>
  <r>
    <x v="2"/>
    <x v="10"/>
    <x v="12"/>
    <x v="417"/>
    <s v="3B"/>
    <s v="Threats to kill"/>
    <x v="1"/>
    <x v="1"/>
  </r>
  <r>
    <x v="2"/>
    <x v="10"/>
    <x v="12"/>
    <x v="1"/>
    <n v="72"/>
    <s v="Trafficking for sexual exploitation"/>
    <x v="3"/>
    <x v="3"/>
  </r>
  <r>
    <x v="2"/>
    <x v="10"/>
    <x v="12"/>
    <x v="198"/>
    <s v="92A"/>
    <s v="Trafficking in controlled drugs"/>
    <x v="6"/>
    <x v="24"/>
  </r>
  <r>
    <x v="2"/>
    <x v="10"/>
    <x v="12"/>
    <x v="1"/>
    <s v="88D"/>
    <s v="Unnatural sexual offences"/>
    <x v="3"/>
    <x v="3"/>
  </r>
  <r>
    <x v="2"/>
    <x v="10"/>
    <x v="12"/>
    <x v="2"/>
    <s v="62A"/>
    <s v="Violent disorder"/>
    <x v="8"/>
    <x v="16"/>
  </r>
  <r>
    <x v="2"/>
    <x v="10"/>
    <x v="12"/>
    <x v="2"/>
    <n v="96"/>
    <s v="Wildlife"/>
    <x v="2"/>
    <x v="2"/>
  </r>
  <r>
    <x v="2"/>
    <x v="10"/>
    <x v="13"/>
    <x v="1"/>
    <n v="80"/>
    <s v="Absconding from lawful custody"/>
    <x v="2"/>
    <x v="2"/>
  </r>
  <r>
    <x v="2"/>
    <x v="10"/>
    <x v="13"/>
    <x v="1"/>
    <n v="71"/>
    <s v="Abuse of children through sexual exploitation"/>
    <x v="3"/>
    <x v="3"/>
  </r>
  <r>
    <x v="2"/>
    <x v="10"/>
    <x v="13"/>
    <x v="14"/>
    <n v="73"/>
    <s v="Abuse of position of trust of a sexual nature"/>
    <x v="3"/>
    <x v="3"/>
  </r>
  <r>
    <x v="2"/>
    <x v="10"/>
    <x v="13"/>
    <x v="14"/>
    <s v="31A"/>
    <s v="Aggravated Burglary Business and Community"/>
    <x v="4"/>
    <x v="5"/>
  </r>
  <r>
    <x v="2"/>
    <x v="10"/>
    <x v="13"/>
    <x v="1"/>
    <n v="31"/>
    <s v="Aggravated burglary in a building other than a dwelling(outcome only)"/>
    <x v="4"/>
    <x v="5"/>
  </r>
  <r>
    <x v="2"/>
    <x v="10"/>
    <x v="13"/>
    <x v="1"/>
    <n v="29"/>
    <s v="Aggravated burglary in a dwelling (outcome only)"/>
    <x v="4"/>
    <x v="6"/>
  </r>
  <r>
    <x v="2"/>
    <x v="10"/>
    <x v="13"/>
    <x v="2"/>
    <s v="29A"/>
    <s v="Aggravated Burglary Residential"/>
    <x v="4"/>
    <x v="6"/>
  </r>
  <r>
    <x v="2"/>
    <x v="10"/>
    <x v="13"/>
    <x v="28"/>
    <n v="37.200000000000003"/>
    <s v="Aggravated vehicle taking"/>
    <x v="4"/>
    <x v="7"/>
  </r>
  <r>
    <x v="2"/>
    <x v="10"/>
    <x v="13"/>
    <x v="1"/>
    <n v="76"/>
    <s v="Aiding suicide"/>
    <x v="2"/>
    <x v="2"/>
  </r>
  <r>
    <x v="2"/>
    <x v="10"/>
    <x v="13"/>
    <x v="25"/>
    <s v="56A"/>
    <s v="Arson endangering life"/>
    <x v="5"/>
    <x v="8"/>
  </r>
  <r>
    <x v="2"/>
    <x v="10"/>
    <x v="13"/>
    <x v="122"/>
    <s v="56B"/>
    <s v="Arson not endangering life"/>
    <x v="5"/>
    <x v="8"/>
  </r>
  <r>
    <x v="2"/>
    <x v="10"/>
    <x v="13"/>
    <x v="1507"/>
    <s v="8N"/>
    <s v="Assault with injury"/>
    <x v="1"/>
    <x v="4"/>
  </r>
  <r>
    <x v="2"/>
    <x v="10"/>
    <x v="13"/>
    <x v="122"/>
    <s v="8S"/>
    <s v="Assault with injury on a constable"/>
    <x v="1"/>
    <x v="4"/>
  </r>
  <r>
    <x v="2"/>
    <x v="10"/>
    <x v="13"/>
    <x v="175"/>
    <s v="5D"/>
    <s v="Assault with intent to cause serious harm"/>
    <x v="1"/>
    <x v="4"/>
  </r>
  <r>
    <x v="2"/>
    <x v="10"/>
    <x v="13"/>
    <x v="2858"/>
    <s v="105A"/>
    <s v="Assault without injury"/>
    <x v="1"/>
    <x v="1"/>
  </r>
  <r>
    <x v="2"/>
    <x v="10"/>
    <x v="13"/>
    <x v="191"/>
    <n v="104"/>
    <s v="Assault without injury on a constable"/>
    <x v="1"/>
    <x v="1"/>
  </r>
  <r>
    <x v="2"/>
    <x v="10"/>
    <x v="13"/>
    <x v="14"/>
    <s v="8T"/>
    <s v="Assaults on emergency workers (other than constables)"/>
    <x v="1"/>
    <x v="4"/>
  </r>
  <r>
    <x v="2"/>
    <x v="10"/>
    <x v="13"/>
    <x v="39"/>
    <s v="30D"/>
    <s v="Attempted Burglary Business and Community"/>
    <x v="4"/>
    <x v="5"/>
  </r>
  <r>
    <x v="2"/>
    <x v="10"/>
    <x v="13"/>
    <x v="1"/>
    <s v="30B"/>
    <s v="Attempted burglary in a building other than a dwelling (outcome only)"/>
    <x v="4"/>
    <x v="5"/>
  </r>
  <r>
    <x v="2"/>
    <x v="10"/>
    <x v="13"/>
    <x v="1"/>
    <s v="28B"/>
    <s v="Attempted burglary in a dwelling (outcome only)"/>
    <x v="4"/>
    <x v="6"/>
  </r>
  <r>
    <x v="2"/>
    <x v="10"/>
    <x v="13"/>
    <x v="573"/>
    <s v="28F"/>
    <s v="Attempted Burglary Residential"/>
    <x v="4"/>
    <x v="6"/>
  </r>
  <r>
    <x v="2"/>
    <x v="10"/>
    <x v="13"/>
    <x v="1"/>
    <s v="28D"/>
    <s v="Attempted distraction burglary in a dwelling (outcome only)"/>
    <x v="4"/>
    <x v="6"/>
  </r>
  <r>
    <x v="2"/>
    <x v="10"/>
    <x v="13"/>
    <x v="1"/>
    <s v="28H"/>
    <s v="Attempted Distraction Burglary Residential"/>
    <x v="4"/>
    <x v="6"/>
  </r>
  <r>
    <x v="2"/>
    <x v="10"/>
    <x v="13"/>
    <x v="2"/>
    <n v="2"/>
    <s v="Attempted murder"/>
    <x v="1"/>
    <x v="4"/>
  </r>
  <r>
    <x v="2"/>
    <x v="10"/>
    <x v="13"/>
    <x v="14"/>
    <n v="83"/>
    <s v="Bail offences"/>
    <x v="2"/>
    <x v="2"/>
  </r>
  <r>
    <x v="2"/>
    <x v="10"/>
    <x v="13"/>
    <x v="1"/>
    <n v="26"/>
    <s v="Bigamy"/>
    <x v="2"/>
    <x v="2"/>
  </r>
  <r>
    <x v="2"/>
    <x v="10"/>
    <x v="13"/>
    <x v="238"/>
    <n v="35"/>
    <s v="Blackmail"/>
    <x v="4"/>
    <x v="10"/>
  </r>
  <r>
    <x v="2"/>
    <x v="10"/>
    <x v="13"/>
    <x v="37"/>
    <s v="30C"/>
    <s v="Burglary Business and Community"/>
    <x v="4"/>
    <x v="5"/>
  </r>
  <r>
    <x v="2"/>
    <x v="10"/>
    <x v="13"/>
    <x v="1"/>
    <s v="30A"/>
    <s v="Burglary in a building other than a dwelling (outcome only)"/>
    <x v="4"/>
    <x v="5"/>
  </r>
  <r>
    <x v="2"/>
    <x v="10"/>
    <x v="13"/>
    <x v="1"/>
    <s v="28A"/>
    <s v="Burglary in a dwelling(outcome only)"/>
    <x v="4"/>
    <x v="6"/>
  </r>
  <r>
    <x v="2"/>
    <x v="10"/>
    <x v="13"/>
    <x v="52"/>
    <s v="28E"/>
    <s v="Burglary Residential"/>
    <x v="4"/>
    <x v="6"/>
  </r>
  <r>
    <x v="2"/>
    <x v="10"/>
    <x v="13"/>
    <x v="1"/>
    <n v="37.1"/>
    <s v="Causing death by aggravated vehicle taking"/>
    <x v="1"/>
    <x v="27"/>
  </r>
  <r>
    <x v="2"/>
    <x v="10"/>
    <x v="13"/>
    <x v="1"/>
    <n v="4.5999999999999996"/>
    <s v="Causing death by careless driving under influence of drink or drugs"/>
    <x v="1"/>
    <x v="27"/>
  </r>
  <r>
    <x v="2"/>
    <x v="10"/>
    <x v="13"/>
    <x v="1"/>
    <n v="4.8"/>
    <s v="Causing death by careless or inconsiderate driving"/>
    <x v="1"/>
    <x v="27"/>
  </r>
  <r>
    <x v="2"/>
    <x v="10"/>
    <x v="13"/>
    <x v="1"/>
    <n v="4.9000000000000004"/>
    <s v="Causing death by driving: unlicensed or disqualified or uninsured drivers"/>
    <x v="1"/>
    <x v="27"/>
  </r>
  <r>
    <x v="2"/>
    <x v="10"/>
    <x v="13"/>
    <x v="1"/>
    <n v="4.4000000000000004"/>
    <s v="Causing death or serious injury by dangerous driving"/>
    <x v="1"/>
    <x v="27"/>
  </r>
  <r>
    <x v="2"/>
    <x v="10"/>
    <x v="13"/>
    <x v="1"/>
    <n v="4.7"/>
    <s v="Causing or allowing death of child or vulnerable person"/>
    <x v="1"/>
    <x v="4"/>
  </r>
  <r>
    <x v="2"/>
    <x v="10"/>
    <x v="13"/>
    <x v="14"/>
    <s v="22A"/>
    <s v="Causing sexual activity without consent"/>
    <x v="3"/>
    <x v="3"/>
  </r>
  <r>
    <x v="2"/>
    <x v="10"/>
    <x v="13"/>
    <x v="2"/>
    <n v="13"/>
    <s v="Child abduction"/>
    <x v="1"/>
    <x v="1"/>
  </r>
  <r>
    <x v="2"/>
    <x v="10"/>
    <x v="13"/>
    <x v="1"/>
    <n v="15"/>
    <s v="Concealing an infant death close to birth"/>
    <x v="2"/>
    <x v="2"/>
  </r>
  <r>
    <x v="2"/>
    <x v="10"/>
    <x v="13"/>
    <x v="1"/>
    <s v="3A"/>
    <s v="Conspiracy to murder"/>
    <x v="1"/>
    <x v="1"/>
  </r>
  <r>
    <x v="2"/>
    <x v="10"/>
    <x v="13"/>
    <x v="850"/>
    <s v="8U"/>
    <s v="Controlling and coercive behaviour"/>
    <x v="1"/>
    <x v="28"/>
  </r>
  <r>
    <x v="2"/>
    <x v="10"/>
    <x v="13"/>
    <x v="1"/>
    <n v="4.0999999999999996"/>
    <s v="Corporate manslaughter"/>
    <x v="1"/>
    <x v="12"/>
  </r>
  <r>
    <x v="2"/>
    <x v="10"/>
    <x v="13"/>
    <x v="744"/>
    <s v="58B"/>
    <s v="Criminal damage to a building other than a dwelling"/>
    <x v="5"/>
    <x v="11"/>
  </r>
  <r>
    <x v="2"/>
    <x v="10"/>
    <x v="13"/>
    <x v="526"/>
    <s v="58A"/>
    <s v="Criminal damage to a dwelling"/>
    <x v="5"/>
    <x v="11"/>
  </r>
  <r>
    <x v="2"/>
    <x v="10"/>
    <x v="13"/>
    <x v="484"/>
    <s v="58C"/>
    <s v="Criminal damage to a vehicle"/>
    <x v="5"/>
    <x v="11"/>
  </r>
  <r>
    <x v="2"/>
    <x v="10"/>
    <x v="13"/>
    <x v="173"/>
    <s v="11A"/>
    <s v="Cruelty to children/young persons"/>
    <x v="1"/>
    <x v="1"/>
  </r>
  <r>
    <x v="2"/>
    <x v="10"/>
    <x v="13"/>
    <x v="15"/>
    <n v="802"/>
    <s v="Dangerous driving"/>
    <x v="2"/>
    <x v="2"/>
  </r>
  <r>
    <x v="2"/>
    <x v="10"/>
    <x v="13"/>
    <x v="1"/>
    <n v="95"/>
    <s v="Disclosure, obstruction, false or misleading statements etc"/>
    <x v="2"/>
    <x v="2"/>
  </r>
  <r>
    <x v="2"/>
    <x v="10"/>
    <x v="13"/>
    <x v="31"/>
    <n v="43"/>
    <s v="Dishonest use of electricity"/>
    <x v="4"/>
    <x v="10"/>
  </r>
  <r>
    <x v="2"/>
    <x v="10"/>
    <x v="13"/>
    <x v="1"/>
    <s v="28C"/>
    <s v="Distraction burglary in a dwelling (outcome only)"/>
    <x v="4"/>
    <x v="6"/>
  </r>
  <r>
    <x v="2"/>
    <x v="10"/>
    <x v="13"/>
    <x v="1"/>
    <s v="28G"/>
    <s v="Distraction Burglary Residential"/>
    <x v="4"/>
    <x v="6"/>
  </r>
  <r>
    <x v="2"/>
    <x v="10"/>
    <x v="13"/>
    <x v="21"/>
    <s v="5E"/>
    <s v="Endangering life"/>
    <x v="1"/>
    <x v="4"/>
  </r>
  <r>
    <x v="2"/>
    <x v="10"/>
    <x v="13"/>
    <x v="1"/>
    <n v="24"/>
    <s v="Exploitation of prostitution"/>
    <x v="2"/>
    <x v="2"/>
  </r>
  <r>
    <x v="2"/>
    <x v="10"/>
    <x v="13"/>
    <x v="23"/>
    <s v="88E"/>
    <s v="Exposure and voyeurism"/>
    <x v="3"/>
    <x v="3"/>
  </r>
  <r>
    <x v="2"/>
    <x v="10"/>
    <x v="13"/>
    <x v="1"/>
    <n v="60"/>
    <s v="Forgery or use of false drug prescription"/>
    <x v="2"/>
    <x v="2"/>
  </r>
  <r>
    <x v="2"/>
    <x v="10"/>
    <x v="13"/>
    <x v="1"/>
    <n v="814"/>
    <s v="Fraud, forgery etc associated with vehicle or driver records"/>
    <x v="2"/>
    <x v="2"/>
  </r>
  <r>
    <x v="2"/>
    <x v="10"/>
    <x v="13"/>
    <x v="2"/>
    <n v="33"/>
    <s v="Going equipped for stealing, etc"/>
    <x v="2"/>
    <x v="2"/>
  </r>
  <r>
    <x v="2"/>
    <x v="10"/>
    <x v="13"/>
    <x v="14"/>
    <n v="54"/>
    <s v="Handling stolen goods"/>
    <x v="2"/>
    <x v="2"/>
  </r>
  <r>
    <x v="2"/>
    <x v="10"/>
    <x v="13"/>
    <x v="1864"/>
    <s v="8L"/>
    <s v="Harassment"/>
    <x v="1"/>
    <x v="28"/>
  </r>
  <r>
    <x v="2"/>
    <x v="10"/>
    <x v="13"/>
    <x v="1"/>
    <n v="23"/>
    <s v="Incest or familial sexual offences"/>
    <x v="3"/>
    <x v="3"/>
  </r>
  <r>
    <x v="2"/>
    <x v="10"/>
    <x v="13"/>
    <x v="1"/>
    <n v="4.2"/>
    <s v="Infanticide"/>
    <x v="1"/>
    <x v="12"/>
  </r>
  <r>
    <x v="2"/>
    <x v="10"/>
    <x v="13"/>
    <x v="1"/>
    <n v="4.3"/>
    <s v="Intentional destruction of a viable unborn child"/>
    <x v="1"/>
    <x v="4"/>
  </r>
  <r>
    <x v="2"/>
    <x v="10"/>
    <x v="13"/>
    <x v="43"/>
    <n v="126"/>
    <s v="Interfering with a motor vehicle"/>
    <x v="4"/>
    <x v="13"/>
  </r>
  <r>
    <x v="2"/>
    <x v="10"/>
    <x v="13"/>
    <x v="1"/>
    <n v="36"/>
    <s v="Kidnapping"/>
    <x v="1"/>
    <x v="1"/>
  </r>
  <r>
    <x v="2"/>
    <x v="10"/>
    <x v="13"/>
    <x v="44"/>
    <s v="49A"/>
    <s v="Making off without payment"/>
    <x v="4"/>
    <x v="10"/>
  </r>
  <r>
    <x v="2"/>
    <x v="10"/>
    <x v="13"/>
    <x v="1"/>
    <s v="33A"/>
    <s v="Making, supplying or possessing articles for use in fraud"/>
    <x v="2"/>
    <x v="2"/>
  </r>
  <r>
    <x v="2"/>
    <x v="10"/>
    <x v="13"/>
    <x v="1809"/>
    <s v="8R"/>
    <s v="Malicious Communications"/>
    <x v="1"/>
    <x v="28"/>
  </r>
  <r>
    <x v="2"/>
    <x v="10"/>
    <x v="13"/>
    <x v="1"/>
    <n v="4.0999999999999996"/>
    <s v="Manslaughter"/>
    <x v="1"/>
    <x v="12"/>
  </r>
  <r>
    <x v="2"/>
    <x v="10"/>
    <x v="13"/>
    <x v="15"/>
    <n v="106"/>
    <s v="Modern slavery"/>
    <x v="1"/>
    <x v="1"/>
  </r>
  <r>
    <x v="2"/>
    <x v="10"/>
    <x v="13"/>
    <x v="1"/>
    <n v="1"/>
    <s v="Murder"/>
    <x v="1"/>
    <x v="12"/>
  </r>
  <r>
    <x v="2"/>
    <x v="10"/>
    <x v="13"/>
    <x v="510"/>
    <n v="86"/>
    <s v="Obscene publications etc"/>
    <x v="2"/>
    <x v="2"/>
  </r>
  <r>
    <x v="2"/>
    <x v="10"/>
    <x v="13"/>
    <x v="1"/>
    <n v="69"/>
    <s v="Offender Management Act offences"/>
    <x v="2"/>
    <x v="2"/>
  </r>
  <r>
    <x v="2"/>
    <x v="10"/>
    <x v="13"/>
    <x v="1062"/>
    <s v="58D"/>
    <s v="Other criminal damage"/>
    <x v="5"/>
    <x v="11"/>
  </r>
  <r>
    <x v="2"/>
    <x v="10"/>
    <x v="13"/>
    <x v="1"/>
    <s v="92C"/>
    <s v="Other drug offences"/>
    <x v="6"/>
    <x v="14"/>
  </r>
  <r>
    <x v="2"/>
    <x v="10"/>
    <x v="13"/>
    <x v="14"/>
    <n v="81"/>
    <s v="Other firearms offences"/>
    <x v="7"/>
    <x v="15"/>
  </r>
  <r>
    <x v="2"/>
    <x v="10"/>
    <x v="13"/>
    <x v="45"/>
    <n v="61"/>
    <s v="Other forgery"/>
    <x v="2"/>
    <x v="2"/>
  </r>
  <r>
    <x v="2"/>
    <x v="10"/>
    <x v="13"/>
    <x v="2"/>
    <n v="90"/>
    <s v="Other knives offences"/>
    <x v="7"/>
    <x v="15"/>
  </r>
  <r>
    <x v="2"/>
    <x v="10"/>
    <x v="13"/>
    <x v="25"/>
    <s v="88C"/>
    <s v="Other miscellaneous sexual offences"/>
    <x v="3"/>
    <x v="3"/>
  </r>
  <r>
    <x v="2"/>
    <x v="10"/>
    <x v="13"/>
    <x v="133"/>
    <n v="99"/>
    <s v="Other notifiable offences"/>
    <x v="2"/>
    <x v="2"/>
  </r>
  <r>
    <x v="2"/>
    <x v="10"/>
    <x v="13"/>
    <x v="304"/>
    <n v="66"/>
    <s v="Other offences against the State or public order"/>
    <x v="8"/>
    <x v="16"/>
  </r>
  <r>
    <x v="2"/>
    <x v="10"/>
    <x v="13"/>
    <x v="551"/>
    <n v="49"/>
    <s v="Other theft"/>
    <x v="4"/>
    <x v="10"/>
  </r>
  <r>
    <x v="2"/>
    <x v="10"/>
    <x v="13"/>
    <x v="1"/>
    <n v="67"/>
    <s v="Perjury"/>
    <x v="2"/>
    <x v="2"/>
  </r>
  <r>
    <x v="2"/>
    <x v="10"/>
    <x v="13"/>
    <x v="28"/>
    <n v="79"/>
    <s v="Perverting the course of justice"/>
    <x v="2"/>
    <x v="2"/>
  </r>
  <r>
    <x v="2"/>
    <x v="10"/>
    <x v="13"/>
    <x v="43"/>
    <s v="10D"/>
    <s v="Possession of article with blade or point"/>
    <x v="7"/>
    <x v="15"/>
  </r>
  <r>
    <x v="2"/>
    <x v="10"/>
    <x v="13"/>
    <x v="623"/>
    <s v="92E"/>
    <s v="Possession of controlled drugs (Cannabis)"/>
    <x v="6"/>
    <x v="14"/>
  </r>
  <r>
    <x v="2"/>
    <x v="10"/>
    <x v="13"/>
    <x v="168"/>
    <s v="92D"/>
    <s v="Possession of controlled drugs (excl. Cannabis)"/>
    <x v="6"/>
    <x v="14"/>
  </r>
  <r>
    <x v="2"/>
    <x v="10"/>
    <x v="13"/>
    <x v="1"/>
    <s v="61A"/>
    <s v="Possession of false documents"/>
    <x v="2"/>
    <x v="2"/>
  </r>
  <r>
    <x v="2"/>
    <x v="10"/>
    <x v="13"/>
    <x v="4"/>
    <s v="10B"/>
    <s v="Possession of firearms offences"/>
    <x v="7"/>
    <x v="15"/>
  </r>
  <r>
    <x v="2"/>
    <x v="10"/>
    <x v="13"/>
    <x v="4"/>
    <s v="10A"/>
    <s v="Possession of firearms with intent"/>
    <x v="7"/>
    <x v="15"/>
  </r>
  <r>
    <x v="2"/>
    <x v="10"/>
    <x v="13"/>
    <x v="107"/>
    <s v="10C"/>
    <s v="Possession of other weapons"/>
    <x v="7"/>
    <x v="15"/>
  </r>
  <r>
    <x v="2"/>
    <x v="10"/>
    <x v="13"/>
    <x v="1"/>
    <n v="14"/>
    <s v="Procuring illegal abortion"/>
    <x v="1"/>
    <x v="1"/>
  </r>
  <r>
    <x v="2"/>
    <x v="10"/>
    <x v="13"/>
    <x v="35"/>
    <n v="38"/>
    <s v="Profiting from or concealing knowledge of the proceeds of crime"/>
    <x v="2"/>
    <x v="2"/>
  </r>
  <r>
    <x v="2"/>
    <x v="10"/>
    <x v="13"/>
    <x v="1239"/>
    <s v="9A"/>
    <s v="Public fear, alarm or distress"/>
    <x v="8"/>
    <x v="16"/>
  </r>
  <r>
    <x v="2"/>
    <x v="10"/>
    <x v="13"/>
    <x v="3"/>
    <s v="8P"/>
    <s v="Racially or religiously aggravated assault with injury"/>
    <x v="1"/>
    <x v="4"/>
  </r>
  <r>
    <x v="2"/>
    <x v="10"/>
    <x v="13"/>
    <x v="33"/>
    <s v="105B"/>
    <s v="Racially or religiously aggravated assault without injury"/>
    <x v="1"/>
    <x v="1"/>
  </r>
  <r>
    <x v="2"/>
    <x v="10"/>
    <x v="13"/>
    <x v="4"/>
    <s v="58J"/>
    <s v="Racially or religiously aggravated criminal damage"/>
    <x v="5"/>
    <x v="11"/>
  </r>
  <r>
    <x v="2"/>
    <x v="10"/>
    <x v="13"/>
    <x v="22"/>
    <s v="8M"/>
    <s v="Racially or religiously aggravated harassment"/>
    <x v="1"/>
    <x v="28"/>
  </r>
  <r>
    <x v="2"/>
    <x v="10"/>
    <x v="13"/>
    <x v="245"/>
    <s v="9B"/>
    <s v="Racially or religiously aggravated public fear, alarm or distress"/>
    <x v="8"/>
    <x v="16"/>
  </r>
  <r>
    <x v="2"/>
    <x v="10"/>
    <x v="13"/>
    <x v="25"/>
    <s v="19J"/>
    <s v="Rape of a Female - Multiple Undefined Offenders"/>
    <x v="3"/>
    <x v="17"/>
  </r>
  <r>
    <x v="2"/>
    <x v="10"/>
    <x v="13"/>
    <x v="182"/>
    <s v="19C"/>
    <s v="Rape of a female aged 16 and over"/>
    <x v="3"/>
    <x v="17"/>
  </r>
  <r>
    <x v="2"/>
    <x v="10"/>
    <x v="13"/>
    <x v="166"/>
    <s v="19E"/>
    <s v="Rape of a female child under 13"/>
    <x v="3"/>
    <x v="17"/>
  </r>
  <r>
    <x v="2"/>
    <x v="10"/>
    <x v="13"/>
    <x v="79"/>
    <s v="19D"/>
    <s v="Rape of a female child under 16"/>
    <x v="3"/>
    <x v="17"/>
  </r>
  <r>
    <x v="2"/>
    <x v="10"/>
    <x v="13"/>
    <x v="1"/>
    <s v="19K"/>
    <s v="Rape of a Male - Multiple Undefined Offenders"/>
    <x v="3"/>
    <x v="17"/>
  </r>
  <r>
    <x v="2"/>
    <x v="10"/>
    <x v="13"/>
    <x v="25"/>
    <s v="19F"/>
    <s v="Rape of a male aged 16 and over"/>
    <x v="3"/>
    <x v="17"/>
  </r>
  <r>
    <x v="2"/>
    <x v="10"/>
    <x v="13"/>
    <x v="79"/>
    <s v="19H"/>
    <s v="Rape of a male child under 13"/>
    <x v="3"/>
    <x v="17"/>
  </r>
  <r>
    <x v="2"/>
    <x v="10"/>
    <x v="13"/>
    <x v="25"/>
    <s v="19G"/>
    <s v="Rape of a male child under 16"/>
    <x v="3"/>
    <x v="17"/>
  </r>
  <r>
    <x v="2"/>
    <x v="10"/>
    <x v="13"/>
    <x v="3"/>
    <s v="34A"/>
    <s v="Robbery of business property"/>
    <x v="9"/>
    <x v="18"/>
  </r>
  <r>
    <x v="2"/>
    <x v="10"/>
    <x v="13"/>
    <x v="35"/>
    <s v="34B"/>
    <s v="Robbery of personal property"/>
    <x v="9"/>
    <x v="19"/>
  </r>
  <r>
    <x v="2"/>
    <x v="10"/>
    <x v="13"/>
    <x v="25"/>
    <n v="70"/>
    <s v="Sexual activity etc with a person with a mental disorder"/>
    <x v="3"/>
    <x v="3"/>
  </r>
  <r>
    <x v="2"/>
    <x v="10"/>
    <x v="13"/>
    <x v="24"/>
    <n v="21"/>
    <s v="Sexual activity involving a child under 13"/>
    <x v="3"/>
    <x v="3"/>
  </r>
  <r>
    <x v="2"/>
    <x v="10"/>
    <x v="13"/>
    <x v="66"/>
    <s v="22B"/>
    <s v="Sexual activity involving child under 16"/>
    <x v="3"/>
    <x v="3"/>
  </r>
  <r>
    <x v="2"/>
    <x v="10"/>
    <x v="13"/>
    <x v="353"/>
    <s v="20A"/>
    <s v="Sexual assault on a female aged 13 and over"/>
    <x v="3"/>
    <x v="3"/>
  </r>
  <r>
    <x v="2"/>
    <x v="10"/>
    <x v="13"/>
    <x v="39"/>
    <s v="20B"/>
    <s v="Sexual assault on a female child under 13"/>
    <x v="3"/>
    <x v="3"/>
  </r>
  <r>
    <x v="2"/>
    <x v="10"/>
    <x v="13"/>
    <x v="22"/>
    <s v="17A"/>
    <s v="Sexual assault on a male aged 13 and over"/>
    <x v="3"/>
    <x v="3"/>
  </r>
  <r>
    <x v="2"/>
    <x v="10"/>
    <x v="13"/>
    <x v="4"/>
    <s v="17B"/>
    <s v="Sexual assault on a male child under 13"/>
    <x v="3"/>
    <x v="3"/>
  </r>
  <r>
    <x v="2"/>
    <x v="10"/>
    <x v="13"/>
    <x v="45"/>
    <s v="88A"/>
    <s v="Sexual grooming"/>
    <x v="3"/>
    <x v="3"/>
  </r>
  <r>
    <x v="2"/>
    <x v="10"/>
    <x v="13"/>
    <x v="394"/>
    <n v="46"/>
    <s v="Shoplifting"/>
    <x v="4"/>
    <x v="20"/>
  </r>
  <r>
    <x v="2"/>
    <x v="10"/>
    <x v="13"/>
    <x v="1"/>
    <n v="27"/>
    <s v="Soliciting for the purposes of prostitution"/>
    <x v="2"/>
    <x v="2"/>
  </r>
  <r>
    <x v="2"/>
    <x v="10"/>
    <x v="13"/>
    <x v="1519"/>
    <s v="8Q"/>
    <s v="Stalking"/>
    <x v="1"/>
    <x v="28"/>
  </r>
  <r>
    <x v="2"/>
    <x v="10"/>
    <x v="13"/>
    <x v="40"/>
    <n v="41"/>
    <s v="Theft by an employee"/>
    <x v="4"/>
    <x v="10"/>
  </r>
  <r>
    <x v="2"/>
    <x v="10"/>
    <x v="13"/>
    <x v="4"/>
    <n v="47"/>
    <s v="Theft from automatic machine or meter"/>
    <x v="4"/>
    <x v="10"/>
  </r>
  <r>
    <x v="2"/>
    <x v="10"/>
    <x v="13"/>
    <x v="110"/>
    <n v="39"/>
    <s v="Theft from the person"/>
    <x v="4"/>
    <x v="21"/>
  </r>
  <r>
    <x v="2"/>
    <x v="10"/>
    <x v="13"/>
    <x v="49"/>
    <n v="45"/>
    <s v="Theft from vehicle"/>
    <x v="4"/>
    <x v="22"/>
  </r>
  <r>
    <x v="2"/>
    <x v="10"/>
    <x v="13"/>
    <x v="220"/>
    <n v="40"/>
    <s v="Theft in a dwelling other than from an automatic machine or meter"/>
    <x v="4"/>
    <x v="10"/>
  </r>
  <r>
    <x v="2"/>
    <x v="10"/>
    <x v="13"/>
    <x v="15"/>
    <n v="42"/>
    <s v="Theft of mail"/>
    <x v="4"/>
    <x v="10"/>
  </r>
  <r>
    <x v="2"/>
    <x v="10"/>
    <x v="13"/>
    <x v="93"/>
    <n v="44"/>
    <s v="Theft or unauthorised taking of a pedal cycle"/>
    <x v="4"/>
    <x v="23"/>
  </r>
  <r>
    <x v="2"/>
    <x v="10"/>
    <x v="13"/>
    <x v="234"/>
    <n v="48"/>
    <s v="Theft or unauthorised taking of motor vehicle"/>
    <x v="4"/>
    <x v="7"/>
  </r>
  <r>
    <x v="2"/>
    <x v="10"/>
    <x v="13"/>
    <x v="37"/>
    <n v="59"/>
    <s v="Threat or possession with intent to commit criminal damage"/>
    <x v="2"/>
    <x v="2"/>
  </r>
  <r>
    <x v="2"/>
    <x v="10"/>
    <x v="13"/>
    <x v="67"/>
    <s v="3B"/>
    <s v="Threats to kill"/>
    <x v="1"/>
    <x v="1"/>
  </r>
  <r>
    <x v="2"/>
    <x v="10"/>
    <x v="13"/>
    <x v="1"/>
    <n v="72"/>
    <s v="Trafficking for sexual exploitation"/>
    <x v="3"/>
    <x v="3"/>
  </r>
  <r>
    <x v="2"/>
    <x v="10"/>
    <x v="13"/>
    <x v="232"/>
    <s v="92A"/>
    <s v="Trafficking in controlled drugs"/>
    <x v="6"/>
    <x v="24"/>
  </r>
  <r>
    <x v="2"/>
    <x v="10"/>
    <x v="13"/>
    <x v="2"/>
    <s v="88D"/>
    <s v="Unnatural sexual offences"/>
    <x v="3"/>
    <x v="3"/>
  </r>
  <r>
    <x v="2"/>
    <x v="10"/>
    <x v="13"/>
    <x v="14"/>
    <s v="62A"/>
    <s v="Violent disorder"/>
    <x v="8"/>
    <x v="16"/>
  </r>
  <r>
    <x v="2"/>
    <x v="10"/>
    <x v="13"/>
    <x v="2"/>
    <n v="96"/>
    <s v="Wildlife"/>
    <x v="2"/>
    <x v="2"/>
  </r>
  <r>
    <x v="2"/>
    <x v="10"/>
    <x v="14"/>
    <x v="2"/>
    <n v="80"/>
    <s v="Absconding from lawful custody"/>
    <x v="2"/>
    <x v="2"/>
  </r>
  <r>
    <x v="2"/>
    <x v="10"/>
    <x v="14"/>
    <x v="31"/>
    <n v="71"/>
    <s v="Abuse of children through sexual exploitation"/>
    <x v="3"/>
    <x v="3"/>
  </r>
  <r>
    <x v="2"/>
    <x v="10"/>
    <x v="14"/>
    <x v="2"/>
    <n v="73"/>
    <s v="Abuse of position of trust of a sexual nature"/>
    <x v="3"/>
    <x v="3"/>
  </r>
  <r>
    <x v="2"/>
    <x v="10"/>
    <x v="14"/>
    <x v="3"/>
    <s v="31A"/>
    <s v="Aggravated Burglary Business and Community"/>
    <x v="4"/>
    <x v="5"/>
  </r>
  <r>
    <x v="2"/>
    <x v="10"/>
    <x v="14"/>
    <x v="1"/>
    <n v="31"/>
    <s v="Aggravated burglary in a building other than a dwelling(outcome only)"/>
    <x v="4"/>
    <x v="5"/>
  </r>
  <r>
    <x v="2"/>
    <x v="10"/>
    <x v="14"/>
    <x v="1"/>
    <n v="29"/>
    <s v="Aggravated burglary in a dwelling (outcome only)"/>
    <x v="4"/>
    <x v="6"/>
  </r>
  <r>
    <x v="2"/>
    <x v="10"/>
    <x v="14"/>
    <x v="175"/>
    <s v="29A"/>
    <s v="Aggravated Burglary Residential"/>
    <x v="4"/>
    <x v="6"/>
  </r>
  <r>
    <x v="2"/>
    <x v="10"/>
    <x v="14"/>
    <x v="60"/>
    <n v="37.200000000000003"/>
    <s v="Aggravated vehicle taking"/>
    <x v="4"/>
    <x v="7"/>
  </r>
  <r>
    <x v="2"/>
    <x v="10"/>
    <x v="14"/>
    <x v="1"/>
    <n v="76"/>
    <s v="Aiding suicide"/>
    <x v="2"/>
    <x v="2"/>
  </r>
  <r>
    <x v="2"/>
    <x v="10"/>
    <x v="14"/>
    <x v="80"/>
    <s v="56A"/>
    <s v="Arson endangering life"/>
    <x v="5"/>
    <x v="8"/>
  </r>
  <r>
    <x v="2"/>
    <x v="10"/>
    <x v="14"/>
    <x v="100"/>
    <s v="56B"/>
    <s v="Arson not endangering life"/>
    <x v="5"/>
    <x v="8"/>
  </r>
  <r>
    <x v="2"/>
    <x v="10"/>
    <x v="14"/>
    <x v="3497"/>
    <s v="8N"/>
    <s v="Assault with injury"/>
    <x v="1"/>
    <x v="4"/>
  </r>
  <r>
    <x v="2"/>
    <x v="10"/>
    <x v="14"/>
    <x v="173"/>
    <s v="8S"/>
    <s v="Assault with injury on a constable"/>
    <x v="1"/>
    <x v="4"/>
  </r>
  <r>
    <x v="2"/>
    <x v="10"/>
    <x v="14"/>
    <x v="814"/>
    <s v="5D"/>
    <s v="Assault with intent to cause serious harm"/>
    <x v="1"/>
    <x v="4"/>
  </r>
  <r>
    <x v="2"/>
    <x v="10"/>
    <x v="14"/>
    <x v="4881"/>
    <s v="105A"/>
    <s v="Assault without injury"/>
    <x v="1"/>
    <x v="1"/>
  </r>
  <r>
    <x v="2"/>
    <x v="10"/>
    <x v="14"/>
    <x v="444"/>
    <n v="104"/>
    <s v="Assault without injury on a constable"/>
    <x v="1"/>
    <x v="1"/>
  </r>
  <r>
    <x v="2"/>
    <x v="10"/>
    <x v="14"/>
    <x v="93"/>
    <s v="8T"/>
    <s v="Assaults on emergency workers (other than constables)"/>
    <x v="1"/>
    <x v="4"/>
  </r>
  <r>
    <x v="2"/>
    <x v="10"/>
    <x v="14"/>
    <x v="58"/>
    <s v="30D"/>
    <s v="Attempted Burglary Business and Community"/>
    <x v="4"/>
    <x v="5"/>
  </r>
  <r>
    <x v="2"/>
    <x v="10"/>
    <x v="14"/>
    <x v="1"/>
    <s v="30B"/>
    <s v="Attempted burglary in a building other than a dwelling (outcome only)"/>
    <x v="4"/>
    <x v="5"/>
  </r>
  <r>
    <x v="2"/>
    <x v="10"/>
    <x v="14"/>
    <x v="1"/>
    <s v="28B"/>
    <s v="Attempted burglary in a dwelling (outcome only)"/>
    <x v="4"/>
    <x v="6"/>
  </r>
  <r>
    <x v="2"/>
    <x v="10"/>
    <x v="14"/>
    <x v="453"/>
    <s v="28F"/>
    <s v="Attempted Burglary Residential"/>
    <x v="4"/>
    <x v="6"/>
  </r>
  <r>
    <x v="2"/>
    <x v="10"/>
    <x v="14"/>
    <x v="1"/>
    <s v="28D"/>
    <s v="Attempted distraction burglary in a dwelling (outcome only)"/>
    <x v="4"/>
    <x v="6"/>
  </r>
  <r>
    <x v="2"/>
    <x v="10"/>
    <x v="14"/>
    <x v="1"/>
    <s v="28H"/>
    <s v="Attempted Distraction Burglary Residential"/>
    <x v="4"/>
    <x v="6"/>
  </r>
  <r>
    <x v="2"/>
    <x v="10"/>
    <x v="14"/>
    <x v="35"/>
    <n v="2"/>
    <s v="Attempted murder"/>
    <x v="1"/>
    <x v="4"/>
  </r>
  <r>
    <x v="2"/>
    <x v="10"/>
    <x v="14"/>
    <x v="1"/>
    <n v="83"/>
    <s v="Bail offences"/>
    <x v="2"/>
    <x v="2"/>
  </r>
  <r>
    <x v="2"/>
    <x v="10"/>
    <x v="14"/>
    <x v="1"/>
    <n v="26"/>
    <s v="Bigamy"/>
    <x v="2"/>
    <x v="2"/>
  </r>
  <r>
    <x v="2"/>
    <x v="10"/>
    <x v="14"/>
    <x v="564"/>
    <n v="35"/>
    <s v="Blackmail"/>
    <x v="4"/>
    <x v="10"/>
  </r>
  <r>
    <x v="2"/>
    <x v="10"/>
    <x v="14"/>
    <x v="253"/>
    <s v="30C"/>
    <s v="Burglary Business and Community"/>
    <x v="4"/>
    <x v="5"/>
  </r>
  <r>
    <x v="2"/>
    <x v="10"/>
    <x v="14"/>
    <x v="1"/>
    <s v="30A"/>
    <s v="Burglary in a building other than a dwelling (outcome only)"/>
    <x v="4"/>
    <x v="5"/>
  </r>
  <r>
    <x v="2"/>
    <x v="10"/>
    <x v="14"/>
    <x v="1"/>
    <s v="28A"/>
    <s v="Burglary in a dwelling(outcome only)"/>
    <x v="4"/>
    <x v="6"/>
  </r>
  <r>
    <x v="2"/>
    <x v="10"/>
    <x v="14"/>
    <x v="1140"/>
    <s v="28E"/>
    <s v="Burglary Residential"/>
    <x v="4"/>
    <x v="6"/>
  </r>
  <r>
    <x v="2"/>
    <x v="10"/>
    <x v="14"/>
    <x v="1"/>
    <n v="37.1"/>
    <s v="Causing death by aggravated vehicle taking"/>
    <x v="1"/>
    <x v="27"/>
  </r>
  <r>
    <x v="2"/>
    <x v="10"/>
    <x v="14"/>
    <x v="1"/>
    <n v="4.5999999999999996"/>
    <s v="Causing death by careless driving under influence of drink or drugs"/>
    <x v="1"/>
    <x v="27"/>
  </r>
  <r>
    <x v="2"/>
    <x v="10"/>
    <x v="14"/>
    <x v="14"/>
    <n v="4.8"/>
    <s v="Causing death by careless or inconsiderate driving"/>
    <x v="1"/>
    <x v="27"/>
  </r>
  <r>
    <x v="2"/>
    <x v="10"/>
    <x v="14"/>
    <x v="1"/>
    <n v="4.9000000000000004"/>
    <s v="Causing death by driving: unlicensed or disqualified or uninsured drivers"/>
    <x v="1"/>
    <x v="27"/>
  </r>
  <r>
    <x v="2"/>
    <x v="10"/>
    <x v="14"/>
    <x v="35"/>
    <n v="4.4000000000000004"/>
    <s v="Causing death or serious injury by dangerous driving"/>
    <x v="1"/>
    <x v="27"/>
  </r>
  <r>
    <x v="2"/>
    <x v="10"/>
    <x v="14"/>
    <x v="2"/>
    <n v="4.7"/>
    <s v="Causing or allowing death of child or vulnerable person"/>
    <x v="1"/>
    <x v="4"/>
  </r>
  <r>
    <x v="2"/>
    <x v="10"/>
    <x v="14"/>
    <x v="35"/>
    <s v="22A"/>
    <s v="Causing sexual activity without consent"/>
    <x v="3"/>
    <x v="3"/>
  </r>
  <r>
    <x v="2"/>
    <x v="10"/>
    <x v="14"/>
    <x v="25"/>
    <n v="13"/>
    <s v="Child abduction"/>
    <x v="1"/>
    <x v="1"/>
  </r>
  <r>
    <x v="2"/>
    <x v="10"/>
    <x v="14"/>
    <x v="1"/>
    <n v="15"/>
    <s v="Concealing an infant death close to birth"/>
    <x v="2"/>
    <x v="2"/>
  </r>
  <r>
    <x v="2"/>
    <x v="10"/>
    <x v="14"/>
    <x v="1"/>
    <s v="3A"/>
    <s v="Conspiracy to murder"/>
    <x v="1"/>
    <x v="1"/>
  </r>
  <r>
    <x v="2"/>
    <x v="10"/>
    <x v="14"/>
    <x v="30"/>
    <s v="8U"/>
    <s v="Controlling and coercive behaviour"/>
    <x v="1"/>
    <x v="28"/>
  </r>
  <r>
    <x v="2"/>
    <x v="10"/>
    <x v="14"/>
    <x v="2"/>
    <n v="4.0999999999999996"/>
    <s v="Corporate manslaughter"/>
    <x v="1"/>
    <x v="12"/>
  </r>
  <r>
    <x v="2"/>
    <x v="10"/>
    <x v="14"/>
    <x v="542"/>
    <s v="58B"/>
    <s v="Criminal damage to a building other than a dwelling"/>
    <x v="5"/>
    <x v="11"/>
  </r>
  <r>
    <x v="2"/>
    <x v="10"/>
    <x v="14"/>
    <x v="272"/>
    <s v="58A"/>
    <s v="Criminal damage to a dwelling"/>
    <x v="5"/>
    <x v="11"/>
  </r>
  <r>
    <x v="2"/>
    <x v="10"/>
    <x v="14"/>
    <x v="507"/>
    <s v="58C"/>
    <s v="Criminal damage to a vehicle"/>
    <x v="5"/>
    <x v="11"/>
  </r>
  <r>
    <x v="2"/>
    <x v="10"/>
    <x v="14"/>
    <x v="1193"/>
    <s v="11A"/>
    <s v="Cruelty to children/young persons"/>
    <x v="1"/>
    <x v="1"/>
  </r>
  <r>
    <x v="2"/>
    <x v="10"/>
    <x v="14"/>
    <x v="45"/>
    <n v="802"/>
    <s v="Dangerous driving"/>
    <x v="2"/>
    <x v="2"/>
  </r>
  <r>
    <x v="2"/>
    <x v="10"/>
    <x v="14"/>
    <x v="1"/>
    <n v="95"/>
    <s v="Disclosure, obstruction, false or misleading statements etc"/>
    <x v="2"/>
    <x v="2"/>
  </r>
  <r>
    <x v="2"/>
    <x v="10"/>
    <x v="14"/>
    <x v="45"/>
    <n v="43"/>
    <s v="Dishonest use of electricity"/>
    <x v="4"/>
    <x v="10"/>
  </r>
  <r>
    <x v="2"/>
    <x v="10"/>
    <x v="14"/>
    <x v="1"/>
    <s v="28C"/>
    <s v="Distraction burglary in a dwelling (outcome only)"/>
    <x v="4"/>
    <x v="6"/>
  </r>
  <r>
    <x v="2"/>
    <x v="10"/>
    <x v="14"/>
    <x v="33"/>
    <s v="28G"/>
    <s v="Distraction Burglary Residential"/>
    <x v="4"/>
    <x v="6"/>
  </r>
  <r>
    <x v="2"/>
    <x v="10"/>
    <x v="14"/>
    <x v="28"/>
    <s v="5E"/>
    <s v="Endangering life"/>
    <x v="1"/>
    <x v="4"/>
  </r>
  <r>
    <x v="2"/>
    <x v="10"/>
    <x v="14"/>
    <x v="2"/>
    <n v="24"/>
    <s v="Exploitation of prostitution"/>
    <x v="2"/>
    <x v="2"/>
  </r>
  <r>
    <x v="2"/>
    <x v="10"/>
    <x v="14"/>
    <x v="9"/>
    <s v="88E"/>
    <s v="Exposure and voyeurism"/>
    <x v="3"/>
    <x v="3"/>
  </r>
  <r>
    <x v="2"/>
    <x v="10"/>
    <x v="14"/>
    <x v="2"/>
    <n v="60"/>
    <s v="Forgery or use of false drug prescription"/>
    <x v="2"/>
    <x v="2"/>
  </r>
  <r>
    <x v="2"/>
    <x v="10"/>
    <x v="14"/>
    <x v="1"/>
    <n v="814"/>
    <s v="Fraud, forgery etc associated with vehicle or driver records"/>
    <x v="2"/>
    <x v="2"/>
  </r>
  <r>
    <x v="2"/>
    <x v="10"/>
    <x v="14"/>
    <x v="22"/>
    <n v="33"/>
    <s v="Going equipped for stealing, etc"/>
    <x v="2"/>
    <x v="2"/>
  </r>
  <r>
    <x v="2"/>
    <x v="10"/>
    <x v="14"/>
    <x v="107"/>
    <n v="54"/>
    <s v="Handling stolen goods"/>
    <x v="2"/>
    <x v="2"/>
  </r>
  <r>
    <x v="2"/>
    <x v="10"/>
    <x v="14"/>
    <x v="2022"/>
    <s v="8L"/>
    <s v="Harassment"/>
    <x v="1"/>
    <x v="28"/>
  </r>
  <r>
    <x v="2"/>
    <x v="10"/>
    <x v="14"/>
    <x v="31"/>
    <n v="23"/>
    <s v="Incest or familial sexual offences"/>
    <x v="3"/>
    <x v="3"/>
  </r>
  <r>
    <x v="2"/>
    <x v="10"/>
    <x v="14"/>
    <x v="1"/>
    <n v="4.2"/>
    <s v="Infanticide"/>
    <x v="1"/>
    <x v="12"/>
  </r>
  <r>
    <x v="2"/>
    <x v="10"/>
    <x v="14"/>
    <x v="2"/>
    <n v="4.3"/>
    <s v="Intentional destruction of a viable unborn child"/>
    <x v="1"/>
    <x v="4"/>
  </r>
  <r>
    <x v="2"/>
    <x v="10"/>
    <x v="14"/>
    <x v="530"/>
    <n v="126"/>
    <s v="Interfering with a motor vehicle"/>
    <x v="4"/>
    <x v="13"/>
  </r>
  <r>
    <x v="2"/>
    <x v="10"/>
    <x v="14"/>
    <x v="277"/>
    <n v="36"/>
    <s v="Kidnapping"/>
    <x v="1"/>
    <x v="1"/>
  </r>
  <r>
    <x v="2"/>
    <x v="10"/>
    <x v="14"/>
    <x v="375"/>
    <s v="49A"/>
    <s v="Making off without payment"/>
    <x v="4"/>
    <x v="10"/>
  </r>
  <r>
    <x v="2"/>
    <x v="10"/>
    <x v="14"/>
    <x v="31"/>
    <s v="33A"/>
    <s v="Making, supplying or possessing articles for use in fraud"/>
    <x v="2"/>
    <x v="2"/>
  </r>
  <r>
    <x v="2"/>
    <x v="10"/>
    <x v="14"/>
    <x v="2776"/>
    <s v="8R"/>
    <s v="Malicious Communications"/>
    <x v="1"/>
    <x v="28"/>
  </r>
  <r>
    <x v="2"/>
    <x v="10"/>
    <x v="14"/>
    <x v="1"/>
    <n v="4.0999999999999996"/>
    <s v="Manslaughter"/>
    <x v="1"/>
    <x v="12"/>
  </r>
  <r>
    <x v="2"/>
    <x v="10"/>
    <x v="14"/>
    <x v="192"/>
    <n v="106"/>
    <s v="Modern slavery"/>
    <x v="1"/>
    <x v="1"/>
  </r>
  <r>
    <x v="2"/>
    <x v="10"/>
    <x v="14"/>
    <x v="25"/>
    <n v="1"/>
    <s v="Murder"/>
    <x v="1"/>
    <x v="12"/>
  </r>
  <r>
    <x v="2"/>
    <x v="10"/>
    <x v="14"/>
    <x v="1630"/>
    <n v="86"/>
    <s v="Obscene publications etc"/>
    <x v="2"/>
    <x v="2"/>
  </r>
  <r>
    <x v="2"/>
    <x v="10"/>
    <x v="14"/>
    <x v="4"/>
    <n v="69"/>
    <s v="Offender Management Act offences"/>
    <x v="2"/>
    <x v="2"/>
  </r>
  <r>
    <x v="2"/>
    <x v="10"/>
    <x v="14"/>
    <x v="1160"/>
    <s v="58D"/>
    <s v="Other criminal damage"/>
    <x v="5"/>
    <x v="11"/>
  </r>
  <r>
    <x v="2"/>
    <x v="10"/>
    <x v="14"/>
    <x v="3"/>
    <s v="92C"/>
    <s v="Other drug offences"/>
    <x v="6"/>
    <x v="14"/>
  </r>
  <r>
    <x v="2"/>
    <x v="10"/>
    <x v="14"/>
    <x v="39"/>
    <n v="81"/>
    <s v="Other firearms offences"/>
    <x v="7"/>
    <x v="15"/>
  </r>
  <r>
    <x v="2"/>
    <x v="10"/>
    <x v="14"/>
    <x v="24"/>
    <n v="61"/>
    <s v="Other forgery"/>
    <x v="2"/>
    <x v="2"/>
  </r>
  <r>
    <x v="2"/>
    <x v="10"/>
    <x v="14"/>
    <x v="1"/>
    <n v="90"/>
    <s v="Other knives offences"/>
    <x v="7"/>
    <x v="15"/>
  </r>
  <r>
    <x v="2"/>
    <x v="10"/>
    <x v="14"/>
    <x v="1"/>
    <s v="88C"/>
    <s v="Other miscellaneous sexual offences"/>
    <x v="3"/>
    <x v="3"/>
  </r>
  <r>
    <x v="2"/>
    <x v="10"/>
    <x v="14"/>
    <x v="328"/>
    <n v="99"/>
    <s v="Other notifiable offences"/>
    <x v="2"/>
    <x v="2"/>
  </r>
  <r>
    <x v="2"/>
    <x v="10"/>
    <x v="14"/>
    <x v="950"/>
    <n v="66"/>
    <s v="Other offences against the State or public order"/>
    <x v="8"/>
    <x v="16"/>
  </r>
  <r>
    <x v="2"/>
    <x v="10"/>
    <x v="14"/>
    <x v="1751"/>
    <n v="49"/>
    <s v="Other theft"/>
    <x v="4"/>
    <x v="10"/>
  </r>
  <r>
    <x v="2"/>
    <x v="10"/>
    <x v="14"/>
    <x v="2"/>
    <n v="67"/>
    <s v="Perjury"/>
    <x v="2"/>
    <x v="2"/>
  </r>
  <r>
    <x v="2"/>
    <x v="10"/>
    <x v="14"/>
    <x v="60"/>
    <n v="79"/>
    <s v="Perverting the course of justice"/>
    <x v="2"/>
    <x v="2"/>
  </r>
  <r>
    <x v="2"/>
    <x v="10"/>
    <x v="14"/>
    <x v="76"/>
    <s v="10D"/>
    <s v="Possession of article with blade or point"/>
    <x v="7"/>
    <x v="15"/>
  </r>
  <r>
    <x v="2"/>
    <x v="10"/>
    <x v="14"/>
    <x v="1240"/>
    <s v="92E"/>
    <s v="Possession of controlled drugs (Cannabis)"/>
    <x v="6"/>
    <x v="14"/>
  </r>
  <r>
    <x v="2"/>
    <x v="10"/>
    <x v="14"/>
    <x v="52"/>
    <s v="92D"/>
    <s v="Possession of controlled drugs (excl. Cannabis)"/>
    <x v="6"/>
    <x v="14"/>
  </r>
  <r>
    <x v="2"/>
    <x v="10"/>
    <x v="14"/>
    <x v="14"/>
    <s v="61A"/>
    <s v="Possession of false documents"/>
    <x v="2"/>
    <x v="2"/>
  </r>
  <r>
    <x v="2"/>
    <x v="10"/>
    <x v="14"/>
    <x v="24"/>
    <s v="10B"/>
    <s v="Possession of firearms offences"/>
    <x v="7"/>
    <x v="15"/>
  </r>
  <r>
    <x v="2"/>
    <x v="10"/>
    <x v="14"/>
    <x v="92"/>
    <s v="10A"/>
    <s v="Possession of firearms with intent"/>
    <x v="7"/>
    <x v="15"/>
  </r>
  <r>
    <x v="2"/>
    <x v="10"/>
    <x v="14"/>
    <x v="579"/>
    <s v="10C"/>
    <s v="Possession of other weapons"/>
    <x v="7"/>
    <x v="15"/>
  </r>
  <r>
    <x v="2"/>
    <x v="10"/>
    <x v="14"/>
    <x v="1"/>
    <n v="14"/>
    <s v="Procuring illegal abortion"/>
    <x v="1"/>
    <x v="1"/>
  </r>
  <r>
    <x v="2"/>
    <x v="10"/>
    <x v="14"/>
    <x v="79"/>
    <n v="38"/>
    <s v="Profiting from or concealing knowledge of the proceeds of crime"/>
    <x v="2"/>
    <x v="2"/>
  </r>
  <r>
    <x v="2"/>
    <x v="10"/>
    <x v="14"/>
    <x v="4882"/>
    <s v="9A"/>
    <s v="Public fear, alarm or distress"/>
    <x v="8"/>
    <x v="16"/>
  </r>
  <r>
    <x v="2"/>
    <x v="10"/>
    <x v="14"/>
    <x v="6"/>
    <s v="8P"/>
    <s v="Racially or religiously aggravated assault with injury"/>
    <x v="1"/>
    <x v="4"/>
  </r>
  <r>
    <x v="2"/>
    <x v="10"/>
    <x v="14"/>
    <x v="203"/>
    <s v="105B"/>
    <s v="Racially or religiously aggravated assault without injury"/>
    <x v="1"/>
    <x v="1"/>
  </r>
  <r>
    <x v="2"/>
    <x v="10"/>
    <x v="14"/>
    <x v="80"/>
    <s v="58J"/>
    <s v="Racially or religiously aggravated criminal damage"/>
    <x v="5"/>
    <x v="11"/>
  </r>
  <r>
    <x v="2"/>
    <x v="10"/>
    <x v="14"/>
    <x v="58"/>
    <s v="8M"/>
    <s v="Racially or religiously aggravated harassment"/>
    <x v="1"/>
    <x v="28"/>
  </r>
  <r>
    <x v="2"/>
    <x v="10"/>
    <x v="14"/>
    <x v="345"/>
    <s v="9B"/>
    <s v="Racially or religiously aggravated public fear, alarm or distress"/>
    <x v="8"/>
    <x v="16"/>
  </r>
  <r>
    <x v="2"/>
    <x v="10"/>
    <x v="14"/>
    <x v="38"/>
    <s v="19J"/>
    <s v="Rape of a Female - Multiple Undefined Offenders"/>
    <x v="3"/>
    <x v="17"/>
  </r>
  <r>
    <x v="2"/>
    <x v="10"/>
    <x v="14"/>
    <x v="952"/>
    <s v="19C"/>
    <s v="Rape of a female aged 16 and over"/>
    <x v="3"/>
    <x v="17"/>
  </r>
  <r>
    <x v="2"/>
    <x v="10"/>
    <x v="14"/>
    <x v="290"/>
    <s v="19E"/>
    <s v="Rape of a female child under 13"/>
    <x v="3"/>
    <x v="17"/>
  </r>
  <r>
    <x v="2"/>
    <x v="10"/>
    <x v="14"/>
    <x v="220"/>
    <s v="19D"/>
    <s v="Rape of a female child under 16"/>
    <x v="3"/>
    <x v="17"/>
  </r>
  <r>
    <x v="2"/>
    <x v="10"/>
    <x v="14"/>
    <x v="3"/>
    <s v="19K"/>
    <s v="Rape of a Male - Multiple Undefined Offenders"/>
    <x v="3"/>
    <x v="17"/>
  </r>
  <r>
    <x v="2"/>
    <x v="10"/>
    <x v="14"/>
    <x v="80"/>
    <s v="19F"/>
    <s v="Rape of a male aged 16 and over"/>
    <x v="3"/>
    <x v="17"/>
  </r>
  <r>
    <x v="2"/>
    <x v="10"/>
    <x v="14"/>
    <x v="92"/>
    <s v="19H"/>
    <s v="Rape of a male child under 13"/>
    <x v="3"/>
    <x v="17"/>
  </r>
  <r>
    <x v="2"/>
    <x v="10"/>
    <x v="14"/>
    <x v="2"/>
    <s v="19G"/>
    <s v="Rape of a male child under 16"/>
    <x v="3"/>
    <x v="17"/>
  </r>
  <r>
    <x v="2"/>
    <x v="10"/>
    <x v="14"/>
    <x v="133"/>
    <s v="34A"/>
    <s v="Robbery of business property"/>
    <x v="9"/>
    <x v="18"/>
  </r>
  <r>
    <x v="2"/>
    <x v="10"/>
    <x v="14"/>
    <x v="1431"/>
    <s v="34B"/>
    <s v="Robbery of personal property"/>
    <x v="9"/>
    <x v="19"/>
  </r>
  <r>
    <x v="2"/>
    <x v="10"/>
    <x v="14"/>
    <x v="15"/>
    <n v="70"/>
    <s v="Sexual activity etc with a person with a mental disorder"/>
    <x v="3"/>
    <x v="3"/>
  </r>
  <r>
    <x v="2"/>
    <x v="10"/>
    <x v="14"/>
    <x v="5"/>
    <n v="21"/>
    <s v="Sexual activity involving a child under 13"/>
    <x v="3"/>
    <x v="3"/>
  </r>
  <r>
    <x v="2"/>
    <x v="10"/>
    <x v="14"/>
    <x v="164"/>
    <s v="22B"/>
    <s v="Sexual activity involving child under 16"/>
    <x v="3"/>
    <x v="3"/>
  </r>
  <r>
    <x v="2"/>
    <x v="10"/>
    <x v="14"/>
    <x v="779"/>
    <s v="20A"/>
    <s v="Sexual assault on a female aged 13 and over"/>
    <x v="3"/>
    <x v="3"/>
  </r>
  <r>
    <x v="2"/>
    <x v="10"/>
    <x v="14"/>
    <x v="263"/>
    <s v="20B"/>
    <s v="Sexual assault on a female child under 13"/>
    <x v="3"/>
    <x v="3"/>
  </r>
  <r>
    <x v="2"/>
    <x v="10"/>
    <x v="14"/>
    <x v="501"/>
    <s v="17A"/>
    <s v="Sexual assault on a male aged 13 and over"/>
    <x v="3"/>
    <x v="3"/>
  </r>
  <r>
    <x v="2"/>
    <x v="10"/>
    <x v="14"/>
    <x v="21"/>
    <s v="17B"/>
    <s v="Sexual assault on a male child under 13"/>
    <x v="3"/>
    <x v="3"/>
  </r>
  <r>
    <x v="2"/>
    <x v="10"/>
    <x v="14"/>
    <x v="66"/>
    <s v="88A"/>
    <s v="Sexual grooming"/>
    <x v="3"/>
    <x v="3"/>
  </r>
  <r>
    <x v="2"/>
    <x v="10"/>
    <x v="14"/>
    <x v="936"/>
    <n v="46"/>
    <s v="Shoplifting"/>
    <x v="4"/>
    <x v="20"/>
  </r>
  <r>
    <x v="2"/>
    <x v="10"/>
    <x v="14"/>
    <x v="1"/>
    <n v="27"/>
    <s v="Soliciting for the purposes of prostitution"/>
    <x v="2"/>
    <x v="2"/>
  </r>
  <r>
    <x v="2"/>
    <x v="10"/>
    <x v="14"/>
    <x v="1252"/>
    <s v="8Q"/>
    <s v="Stalking"/>
    <x v="1"/>
    <x v="28"/>
  </r>
  <r>
    <x v="2"/>
    <x v="10"/>
    <x v="14"/>
    <x v="146"/>
    <n v="41"/>
    <s v="Theft by an employee"/>
    <x v="4"/>
    <x v="10"/>
  </r>
  <r>
    <x v="2"/>
    <x v="10"/>
    <x v="14"/>
    <x v="31"/>
    <n v="47"/>
    <s v="Theft from automatic machine or meter"/>
    <x v="4"/>
    <x v="10"/>
  </r>
  <r>
    <x v="2"/>
    <x v="10"/>
    <x v="14"/>
    <x v="714"/>
    <n v="39"/>
    <s v="Theft from the person"/>
    <x v="4"/>
    <x v="21"/>
  </r>
  <r>
    <x v="2"/>
    <x v="10"/>
    <x v="14"/>
    <x v="1824"/>
    <n v="45"/>
    <s v="Theft from vehicle"/>
    <x v="4"/>
    <x v="22"/>
  </r>
  <r>
    <x v="2"/>
    <x v="10"/>
    <x v="14"/>
    <x v="1089"/>
    <n v="40"/>
    <s v="Theft in a dwelling other than from an automatic machine or meter"/>
    <x v="4"/>
    <x v="10"/>
  </r>
  <r>
    <x v="2"/>
    <x v="10"/>
    <x v="14"/>
    <x v="1266"/>
    <n v="42"/>
    <s v="Theft of mail"/>
    <x v="4"/>
    <x v="10"/>
  </r>
  <r>
    <x v="2"/>
    <x v="10"/>
    <x v="14"/>
    <x v="624"/>
    <n v="44"/>
    <s v="Theft or unauthorised taking of a pedal cycle"/>
    <x v="4"/>
    <x v="23"/>
  </r>
  <r>
    <x v="2"/>
    <x v="10"/>
    <x v="14"/>
    <x v="2924"/>
    <n v="48"/>
    <s v="Theft or unauthorised taking of motor vehicle"/>
    <x v="4"/>
    <x v="7"/>
  </r>
  <r>
    <x v="2"/>
    <x v="10"/>
    <x v="14"/>
    <x v="872"/>
    <n v="59"/>
    <s v="Threat or possession with intent to commit criminal damage"/>
    <x v="2"/>
    <x v="2"/>
  </r>
  <r>
    <x v="2"/>
    <x v="10"/>
    <x v="14"/>
    <x v="518"/>
    <s v="3B"/>
    <s v="Threats to kill"/>
    <x v="1"/>
    <x v="1"/>
  </r>
  <r>
    <x v="2"/>
    <x v="10"/>
    <x v="14"/>
    <x v="1"/>
    <n v="72"/>
    <s v="Trafficking for sexual exploitation"/>
    <x v="3"/>
    <x v="3"/>
  </r>
  <r>
    <x v="2"/>
    <x v="10"/>
    <x v="14"/>
    <x v="674"/>
    <s v="92A"/>
    <s v="Trafficking in controlled drugs"/>
    <x v="6"/>
    <x v="24"/>
  </r>
  <r>
    <x v="2"/>
    <x v="10"/>
    <x v="14"/>
    <x v="14"/>
    <s v="88D"/>
    <s v="Unnatural sexual offences"/>
    <x v="3"/>
    <x v="3"/>
  </r>
  <r>
    <x v="2"/>
    <x v="10"/>
    <x v="14"/>
    <x v="1"/>
    <s v="62A"/>
    <s v="Violent disorder"/>
    <x v="8"/>
    <x v="16"/>
  </r>
  <r>
    <x v="2"/>
    <x v="10"/>
    <x v="14"/>
    <x v="1"/>
    <n v="96"/>
    <s v="Wildlife"/>
    <x v="2"/>
    <x v="2"/>
  </r>
  <r>
    <x v="2"/>
    <x v="10"/>
    <x v="16"/>
    <x v="14"/>
    <n v="80"/>
    <s v="Absconding from lawful custody"/>
    <x v="2"/>
    <x v="2"/>
  </r>
  <r>
    <x v="2"/>
    <x v="10"/>
    <x v="16"/>
    <x v="45"/>
    <n v="71"/>
    <s v="Abuse of children through sexual exploitation"/>
    <x v="3"/>
    <x v="3"/>
  </r>
  <r>
    <x v="2"/>
    <x v="10"/>
    <x v="16"/>
    <x v="2"/>
    <n v="73"/>
    <s v="Abuse of position of trust of a sexual nature"/>
    <x v="3"/>
    <x v="3"/>
  </r>
  <r>
    <x v="2"/>
    <x v="10"/>
    <x v="16"/>
    <x v="1"/>
    <s v="31A"/>
    <s v="Aggravated Burglary Business and Community"/>
    <x v="4"/>
    <x v="5"/>
  </r>
  <r>
    <x v="2"/>
    <x v="10"/>
    <x v="16"/>
    <x v="1"/>
    <n v="31"/>
    <s v="Aggravated burglary in a building other than a dwelling(outcome only)"/>
    <x v="4"/>
    <x v="5"/>
  </r>
  <r>
    <x v="2"/>
    <x v="10"/>
    <x v="16"/>
    <x v="1"/>
    <n v="29"/>
    <s v="Aggravated burglary in a dwelling (outcome only)"/>
    <x v="4"/>
    <x v="6"/>
  </r>
  <r>
    <x v="2"/>
    <x v="10"/>
    <x v="16"/>
    <x v="3"/>
    <s v="29A"/>
    <s v="Aggravated Burglary Residential"/>
    <x v="4"/>
    <x v="6"/>
  </r>
  <r>
    <x v="2"/>
    <x v="10"/>
    <x v="16"/>
    <x v="15"/>
    <n v="37.200000000000003"/>
    <s v="Aggravated vehicle taking"/>
    <x v="4"/>
    <x v="7"/>
  </r>
  <r>
    <x v="2"/>
    <x v="10"/>
    <x v="16"/>
    <x v="1"/>
    <n v="76"/>
    <s v="Aiding suicide"/>
    <x v="2"/>
    <x v="2"/>
  </r>
  <r>
    <x v="2"/>
    <x v="10"/>
    <x v="16"/>
    <x v="2"/>
    <s v="56A"/>
    <s v="Arson endangering life"/>
    <x v="5"/>
    <x v="8"/>
  </r>
  <r>
    <x v="2"/>
    <x v="10"/>
    <x v="16"/>
    <x v="220"/>
    <s v="56B"/>
    <s v="Arson not endangering life"/>
    <x v="5"/>
    <x v="8"/>
  </r>
  <r>
    <x v="2"/>
    <x v="10"/>
    <x v="16"/>
    <x v="1516"/>
    <s v="8N"/>
    <s v="Assault with injury"/>
    <x v="1"/>
    <x v="4"/>
  </r>
  <r>
    <x v="2"/>
    <x v="10"/>
    <x v="16"/>
    <x v="133"/>
    <s v="8S"/>
    <s v="Assault with injury on a constable"/>
    <x v="1"/>
    <x v="4"/>
  </r>
  <r>
    <x v="2"/>
    <x v="10"/>
    <x v="16"/>
    <x v="68"/>
    <s v="5D"/>
    <s v="Assault with intent to cause serious harm"/>
    <x v="1"/>
    <x v="4"/>
  </r>
  <r>
    <x v="2"/>
    <x v="10"/>
    <x v="16"/>
    <x v="837"/>
    <s v="105A"/>
    <s v="Assault without injury"/>
    <x v="1"/>
    <x v="1"/>
  </r>
  <r>
    <x v="2"/>
    <x v="10"/>
    <x v="16"/>
    <x v="1"/>
    <n v="104"/>
    <s v="Assault without injury on a constable"/>
    <x v="1"/>
    <x v="1"/>
  </r>
  <r>
    <x v="2"/>
    <x v="10"/>
    <x v="16"/>
    <x v="1"/>
    <s v="8T"/>
    <s v="Assaults on emergency workers (other than constables)"/>
    <x v="1"/>
    <x v="4"/>
  </r>
  <r>
    <x v="2"/>
    <x v="10"/>
    <x v="16"/>
    <x v="1"/>
    <s v="30D"/>
    <s v="Attempted Burglary Business and Community"/>
    <x v="4"/>
    <x v="5"/>
  </r>
  <r>
    <x v="2"/>
    <x v="10"/>
    <x v="16"/>
    <x v="1"/>
    <s v="30B"/>
    <s v="Attempted burglary in a building other than a dwelling (outcome only)"/>
    <x v="4"/>
    <x v="5"/>
  </r>
  <r>
    <x v="2"/>
    <x v="10"/>
    <x v="16"/>
    <x v="1"/>
    <s v="28B"/>
    <s v="Attempted burglary in a dwelling (outcome only)"/>
    <x v="4"/>
    <x v="6"/>
  </r>
  <r>
    <x v="2"/>
    <x v="10"/>
    <x v="16"/>
    <x v="1"/>
    <s v="28F"/>
    <s v="Attempted Burglary Residential"/>
    <x v="4"/>
    <x v="6"/>
  </r>
  <r>
    <x v="2"/>
    <x v="10"/>
    <x v="16"/>
    <x v="1"/>
    <s v="28D"/>
    <s v="Attempted distraction burglary in a dwelling (outcome only)"/>
    <x v="4"/>
    <x v="6"/>
  </r>
  <r>
    <x v="2"/>
    <x v="10"/>
    <x v="16"/>
    <x v="1"/>
    <s v="28H"/>
    <s v="Attempted Distraction Burglary Residential"/>
    <x v="4"/>
    <x v="6"/>
  </r>
  <r>
    <x v="2"/>
    <x v="10"/>
    <x v="16"/>
    <x v="2"/>
    <n v="2"/>
    <s v="Attempted murder"/>
    <x v="1"/>
    <x v="4"/>
  </r>
  <r>
    <x v="2"/>
    <x v="10"/>
    <x v="16"/>
    <x v="1"/>
    <n v="83"/>
    <s v="Bail offences"/>
    <x v="2"/>
    <x v="2"/>
  </r>
  <r>
    <x v="2"/>
    <x v="10"/>
    <x v="16"/>
    <x v="1"/>
    <n v="26"/>
    <s v="Bigamy"/>
    <x v="2"/>
    <x v="2"/>
  </r>
  <r>
    <x v="2"/>
    <x v="10"/>
    <x v="16"/>
    <x v="163"/>
    <n v="35"/>
    <s v="Blackmail"/>
    <x v="4"/>
    <x v="10"/>
  </r>
  <r>
    <x v="2"/>
    <x v="10"/>
    <x v="16"/>
    <x v="165"/>
    <s v="30C"/>
    <s v="Burglary Business and Community"/>
    <x v="4"/>
    <x v="5"/>
  </r>
  <r>
    <x v="2"/>
    <x v="10"/>
    <x v="16"/>
    <x v="1"/>
    <s v="30A"/>
    <s v="Burglary in a building other than a dwelling (outcome only)"/>
    <x v="4"/>
    <x v="5"/>
  </r>
  <r>
    <x v="2"/>
    <x v="10"/>
    <x v="16"/>
    <x v="1"/>
    <s v="28A"/>
    <s v="Burglary in a dwelling(outcome only)"/>
    <x v="4"/>
    <x v="6"/>
  </r>
  <r>
    <x v="2"/>
    <x v="10"/>
    <x v="16"/>
    <x v="1283"/>
    <s v="28E"/>
    <s v="Burglary Residential"/>
    <x v="4"/>
    <x v="6"/>
  </r>
  <r>
    <x v="2"/>
    <x v="10"/>
    <x v="16"/>
    <x v="1"/>
    <n v="37.1"/>
    <s v="Causing death by aggravated vehicle taking"/>
    <x v="1"/>
    <x v="27"/>
  </r>
  <r>
    <x v="2"/>
    <x v="10"/>
    <x v="16"/>
    <x v="1"/>
    <n v="4.5999999999999996"/>
    <s v="Causing death by careless driving under influence of drink or drugs"/>
    <x v="1"/>
    <x v="27"/>
  </r>
  <r>
    <x v="2"/>
    <x v="10"/>
    <x v="16"/>
    <x v="1"/>
    <n v="4.8"/>
    <s v="Causing death by careless or inconsiderate driving"/>
    <x v="1"/>
    <x v="27"/>
  </r>
  <r>
    <x v="2"/>
    <x v="10"/>
    <x v="16"/>
    <x v="1"/>
    <n v="4.9000000000000004"/>
    <s v="Causing death by driving: unlicensed or disqualified or uninsured drivers"/>
    <x v="1"/>
    <x v="27"/>
  </r>
  <r>
    <x v="2"/>
    <x v="10"/>
    <x v="16"/>
    <x v="1"/>
    <n v="4.4000000000000004"/>
    <s v="Causing death or serious injury by dangerous driving"/>
    <x v="1"/>
    <x v="27"/>
  </r>
  <r>
    <x v="2"/>
    <x v="10"/>
    <x v="16"/>
    <x v="1"/>
    <n v="4.7"/>
    <s v="Causing or allowing death of child or vulnerable person"/>
    <x v="1"/>
    <x v="4"/>
  </r>
  <r>
    <x v="2"/>
    <x v="10"/>
    <x v="16"/>
    <x v="25"/>
    <s v="22A"/>
    <s v="Causing sexual activity without consent"/>
    <x v="3"/>
    <x v="3"/>
  </r>
  <r>
    <x v="2"/>
    <x v="10"/>
    <x v="16"/>
    <x v="14"/>
    <n v="13"/>
    <s v="Child abduction"/>
    <x v="1"/>
    <x v="1"/>
  </r>
  <r>
    <x v="2"/>
    <x v="10"/>
    <x v="16"/>
    <x v="1"/>
    <n v="15"/>
    <s v="Concealing an infant death close to birth"/>
    <x v="2"/>
    <x v="2"/>
  </r>
  <r>
    <x v="2"/>
    <x v="10"/>
    <x v="16"/>
    <x v="1"/>
    <s v="3A"/>
    <s v="Conspiracy to murder"/>
    <x v="1"/>
    <x v="1"/>
  </r>
  <r>
    <x v="2"/>
    <x v="10"/>
    <x v="16"/>
    <x v="473"/>
    <s v="8U"/>
    <s v="Controlling and coercive behaviour"/>
    <x v="1"/>
    <x v="28"/>
  </r>
  <r>
    <x v="2"/>
    <x v="10"/>
    <x v="16"/>
    <x v="1"/>
    <n v="4.0999999999999996"/>
    <s v="Corporate manslaughter"/>
    <x v="1"/>
    <x v="12"/>
  </r>
  <r>
    <x v="2"/>
    <x v="10"/>
    <x v="16"/>
    <x v="137"/>
    <s v="58B"/>
    <s v="Criminal damage to a building other than a dwelling"/>
    <x v="5"/>
    <x v="11"/>
  </r>
  <r>
    <x v="2"/>
    <x v="10"/>
    <x v="16"/>
    <x v="242"/>
    <s v="58A"/>
    <s v="Criminal damage to a dwelling"/>
    <x v="5"/>
    <x v="11"/>
  </r>
  <r>
    <x v="2"/>
    <x v="10"/>
    <x v="16"/>
    <x v="209"/>
    <s v="58C"/>
    <s v="Criminal damage to a vehicle"/>
    <x v="5"/>
    <x v="11"/>
  </r>
  <r>
    <x v="2"/>
    <x v="10"/>
    <x v="16"/>
    <x v="577"/>
    <s v="11A"/>
    <s v="Cruelty to children/young persons"/>
    <x v="1"/>
    <x v="1"/>
  </r>
  <r>
    <x v="2"/>
    <x v="10"/>
    <x v="16"/>
    <x v="25"/>
    <n v="802"/>
    <s v="Dangerous driving"/>
    <x v="2"/>
    <x v="2"/>
  </r>
  <r>
    <x v="2"/>
    <x v="10"/>
    <x v="16"/>
    <x v="14"/>
    <n v="95"/>
    <s v="Disclosure, obstruction, false or misleading statements etc"/>
    <x v="2"/>
    <x v="2"/>
  </r>
  <r>
    <x v="2"/>
    <x v="10"/>
    <x v="16"/>
    <x v="2"/>
    <n v="43"/>
    <s v="Dishonest use of electricity"/>
    <x v="4"/>
    <x v="10"/>
  </r>
  <r>
    <x v="2"/>
    <x v="10"/>
    <x v="16"/>
    <x v="1"/>
    <s v="28C"/>
    <s v="Distraction burglary in a dwelling (outcome only)"/>
    <x v="4"/>
    <x v="6"/>
  </r>
  <r>
    <x v="2"/>
    <x v="10"/>
    <x v="16"/>
    <x v="1"/>
    <s v="28G"/>
    <s v="Distraction Burglary Residential"/>
    <x v="4"/>
    <x v="6"/>
  </r>
  <r>
    <x v="2"/>
    <x v="10"/>
    <x v="16"/>
    <x v="92"/>
    <s v="5E"/>
    <s v="Endangering life"/>
    <x v="1"/>
    <x v="4"/>
  </r>
  <r>
    <x v="2"/>
    <x v="10"/>
    <x v="16"/>
    <x v="2"/>
    <n v="24"/>
    <s v="Exploitation of prostitution"/>
    <x v="2"/>
    <x v="2"/>
  </r>
  <r>
    <x v="2"/>
    <x v="10"/>
    <x v="16"/>
    <x v="55"/>
    <s v="88E"/>
    <s v="Exposure and voyeurism"/>
    <x v="3"/>
    <x v="3"/>
  </r>
  <r>
    <x v="2"/>
    <x v="10"/>
    <x v="16"/>
    <x v="1"/>
    <n v="60"/>
    <s v="Forgery or use of false drug prescription"/>
    <x v="2"/>
    <x v="2"/>
  </r>
  <r>
    <x v="2"/>
    <x v="10"/>
    <x v="16"/>
    <x v="1"/>
    <n v="814"/>
    <s v="Fraud, forgery etc associated with vehicle or driver records"/>
    <x v="2"/>
    <x v="2"/>
  </r>
  <r>
    <x v="2"/>
    <x v="10"/>
    <x v="16"/>
    <x v="3"/>
    <n v="33"/>
    <s v="Going equipped for stealing, etc"/>
    <x v="2"/>
    <x v="2"/>
  </r>
  <r>
    <x v="2"/>
    <x v="10"/>
    <x v="16"/>
    <x v="33"/>
    <n v="54"/>
    <s v="Handling stolen goods"/>
    <x v="2"/>
    <x v="2"/>
  </r>
  <r>
    <x v="2"/>
    <x v="10"/>
    <x v="16"/>
    <x v="98"/>
    <s v="8L"/>
    <s v="Harassment"/>
    <x v="1"/>
    <x v="28"/>
  </r>
  <r>
    <x v="2"/>
    <x v="10"/>
    <x v="16"/>
    <x v="25"/>
    <n v="23"/>
    <s v="Incest or familial sexual offences"/>
    <x v="3"/>
    <x v="3"/>
  </r>
  <r>
    <x v="2"/>
    <x v="10"/>
    <x v="16"/>
    <x v="1"/>
    <n v="4.2"/>
    <s v="Infanticide"/>
    <x v="1"/>
    <x v="12"/>
  </r>
  <r>
    <x v="2"/>
    <x v="10"/>
    <x v="16"/>
    <x v="1"/>
    <n v="4.3"/>
    <s v="Intentional destruction of a viable unborn child"/>
    <x v="1"/>
    <x v="4"/>
  </r>
  <r>
    <x v="2"/>
    <x v="10"/>
    <x v="16"/>
    <x v="228"/>
    <n v="126"/>
    <s v="Interfering with a motor vehicle"/>
    <x v="4"/>
    <x v="13"/>
  </r>
  <r>
    <x v="2"/>
    <x v="10"/>
    <x v="16"/>
    <x v="96"/>
    <n v="36"/>
    <s v="Kidnapping"/>
    <x v="1"/>
    <x v="1"/>
  </r>
  <r>
    <x v="2"/>
    <x v="10"/>
    <x v="16"/>
    <x v="178"/>
    <s v="49A"/>
    <s v="Making off without payment"/>
    <x v="4"/>
    <x v="10"/>
  </r>
  <r>
    <x v="2"/>
    <x v="10"/>
    <x v="16"/>
    <x v="1"/>
    <s v="33A"/>
    <s v="Making, supplying or possessing articles for use in fraud"/>
    <x v="2"/>
    <x v="2"/>
  </r>
  <r>
    <x v="2"/>
    <x v="10"/>
    <x v="16"/>
    <x v="1615"/>
    <s v="8R"/>
    <s v="Malicious Communications"/>
    <x v="1"/>
    <x v="28"/>
  </r>
  <r>
    <x v="2"/>
    <x v="10"/>
    <x v="16"/>
    <x v="2"/>
    <n v="4.0999999999999996"/>
    <s v="Manslaughter"/>
    <x v="1"/>
    <x v="12"/>
  </r>
  <r>
    <x v="2"/>
    <x v="10"/>
    <x v="16"/>
    <x v="22"/>
    <n v="106"/>
    <s v="Modern slavery"/>
    <x v="1"/>
    <x v="1"/>
  </r>
  <r>
    <x v="2"/>
    <x v="10"/>
    <x v="16"/>
    <x v="2"/>
    <n v="1"/>
    <s v="Murder"/>
    <x v="1"/>
    <x v="12"/>
  </r>
  <r>
    <x v="2"/>
    <x v="10"/>
    <x v="16"/>
    <x v="382"/>
    <n v="86"/>
    <s v="Obscene publications etc"/>
    <x v="2"/>
    <x v="2"/>
  </r>
  <r>
    <x v="2"/>
    <x v="10"/>
    <x v="16"/>
    <x v="1"/>
    <n v="69"/>
    <s v="Offender Management Act offences"/>
    <x v="2"/>
    <x v="2"/>
  </r>
  <r>
    <x v="2"/>
    <x v="10"/>
    <x v="16"/>
    <x v="321"/>
    <s v="58D"/>
    <s v="Other criminal damage"/>
    <x v="5"/>
    <x v="11"/>
  </r>
  <r>
    <x v="2"/>
    <x v="10"/>
    <x v="16"/>
    <x v="2"/>
    <s v="92C"/>
    <s v="Other drug offences"/>
    <x v="6"/>
    <x v="14"/>
  </r>
  <r>
    <x v="2"/>
    <x v="10"/>
    <x v="16"/>
    <x v="2"/>
    <n v="81"/>
    <s v="Other firearms offences"/>
    <x v="7"/>
    <x v="15"/>
  </r>
  <r>
    <x v="2"/>
    <x v="10"/>
    <x v="16"/>
    <x v="38"/>
    <n v="61"/>
    <s v="Other forgery"/>
    <x v="2"/>
    <x v="2"/>
  </r>
  <r>
    <x v="2"/>
    <x v="10"/>
    <x v="16"/>
    <x v="1"/>
    <n v="90"/>
    <s v="Other knives offences"/>
    <x v="7"/>
    <x v="15"/>
  </r>
  <r>
    <x v="2"/>
    <x v="10"/>
    <x v="16"/>
    <x v="1"/>
    <s v="88C"/>
    <s v="Other miscellaneous sexual offences"/>
    <x v="3"/>
    <x v="3"/>
  </r>
  <r>
    <x v="2"/>
    <x v="10"/>
    <x v="16"/>
    <x v="220"/>
    <n v="99"/>
    <s v="Other notifiable offences"/>
    <x v="2"/>
    <x v="2"/>
  </r>
  <r>
    <x v="2"/>
    <x v="10"/>
    <x v="16"/>
    <x v="47"/>
    <n v="66"/>
    <s v="Other offences against the State or public order"/>
    <x v="8"/>
    <x v="16"/>
  </r>
  <r>
    <x v="2"/>
    <x v="10"/>
    <x v="16"/>
    <x v="2031"/>
    <n v="49"/>
    <s v="Other theft"/>
    <x v="4"/>
    <x v="10"/>
  </r>
  <r>
    <x v="2"/>
    <x v="10"/>
    <x v="16"/>
    <x v="1"/>
    <n v="67"/>
    <s v="Perjury"/>
    <x v="2"/>
    <x v="2"/>
  </r>
  <r>
    <x v="2"/>
    <x v="10"/>
    <x v="16"/>
    <x v="23"/>
    <n v="79"/>
    <s v="Perverting the course of justice"/>
    <x v="2"/>
    <x v="2"/>
  </r>
  <r>
    <x v="2"/>
    <x v="10"/>
    <x v="16"/>
    <x v="237"/>
    <s v="10D"/>
    <s v="Possession of article with blade or point"/>
    <x v="7"/>
    <x v="15"/>
  </r>
  <r>
    <x v="2"/>
    <x v="10"/>
    <x v="16"/>
    <x v="343"/>
    <s v="92E"/>
    <s v="Possession of controlled drugs (Cannabis)"/>
    <x v="6"/>
    <x v="14"/>
  </r>
  <r>
    <x v="2"/>
    <x v="10"/>
    <x v="16"/>
    <x v="104"/>
    <s v="92D"/>
    <s v="Possession of controlled drugs (excl. Cannabis)"/>
    <x v="6"/>
    <x v="14"/>
  </r>
  <r>
    <x v="2"/>
    <x v="10"/>
    <x v="16"/>
    <x v="1"/>
    <s v="61A"/>
    <s v="Possession of false documents"/>
    <x v="2"/>
    <x v="2"/>
  </r>
  <r>
    <x v="2"/>
    <x v="10"/>
    <x v="16"/>
    <x v="25"/>
    <s v="10B"/>
    <s v="Possession of firearms offences"/>
    <x v="7"/>
    <x v="15"/>
  </r>
  <r>
    <x v="2"/>
    <x v="10"/>
    <x v="16"/>
    <x v="14"/>
    <s v="10A"/>
    <s v="Possession of firearms with intent"/>
    <x v="7"/>
    <x v="15"/>
  </r>
  <r>
    <x v="2"/>
    <x v="10"/>
    <x v="16"/>
    <x v="133"/>
    <s v="10C"/>
    <s v="Possession of other weapons"/>
    <x v="7"/>
    <x v="15"/>
  </r>
  <r>
    <x v="2"/>
    <x v="10"/>
    <x v="16"/>
    <x v="1"/>
    <n v="14"/>
    <s v="Procuring illegal abortion"/>
    <x v="1"/>
    <x v="1"/>
  </r>
  <r>
    <x v="2"/>
    <x v="10"/>
    <x v="16"/>
    <x v="1"/>
    <n v="38"/>
    <s v="Profiting from or concealing knowledge of the proceeds of crime"/>
    <x v="2"/>
    <x v="2"/>
  </r>
  <r>
    <x v="2"/>
    <x v="10"/>
    <x v="16"/>
    <x v="2172"/>
    <s v="9A"/>
    <s v="Public fear, alarm or distress"/>
    <x v="8"/>
    <x v="16"/>
  </r>
  <r>
    <x v="2"/>
    <x v="10"/>
    <x v="16"/>
    <x v="33"/>
    <s v="8P"/>
    <s v="Racially or religiously aggravated assault with injury"/>
    <x v="1"/>
    <x v="4"/>
  </r>
  <r>
    <x v="2"/>
    <x v="10"/>
    <x v="16"/>
    <x v="39"/>
    <s v="105B"/>
    <s v="Racially or religiously aggravated assault without injury"/>
    <x v="1"/>
    <x v="1"/>
  </r>
  <r>
    <x v="2"/>
    <x v="10"/>
    <x v="16"/>
    <x v="14"/>
    <s v="58J"/>
    <s v="Racially or religiously aggravated criminal damage"/>
    <x v="5"/>
    <x v="11"/>
  </r>
  <r>
    <x v="2"/>
    <x v="10"/>
    <x v="16"/>
    <x v="45"/>
    <s v="8M"/>
    <s v="Racially or religiously aggravated harassment"/>
    <x v="1"/>
    <x v="28"/>
  </r>
  <r>
    <x v="2"/>
    <x v="10"/>
    <x v="16"/>
    <x v="173"/>
    <s v="9B"/>
    <s v="Racially or religiously aggravated public fear, alarm or distress"/>
    <x v="8"/>
    <x v="16"/>
  </r>
  <r>
    <x v="2"/>
    <x v="10"/>
    <x v="16"/>
    <x v="25"/>
    <s v="19J"/>
    <s v="Rape of a Female - Multiple Undefined Offenders"/>
    <x v="3"/>
    <x v="17"/>
  </r>
  <r>
    <x v="2"/>
    <x v="10"/>
    <x v="16"/>
    <x v="112"/>
    <s v="19C"/>
    <s v="Rape of a female aged 16 and over"/>
    <x v="3"/>
    <x v="17"/>
  </r>
  <r>
    <x v="2"/>
    <x v="10"/>
    <x v="16"/>
    <x v="38"/>
    <s v="19E"/>
    <s v="Rape of a female child under 13"/>
    <x v="3"/>
    <x v="17"/>
  </r>
  <r>
    <x v="2"/>
    <x v="10"/>
    <x v="16"/>
    <x v="122"/>
    <s v="19D"/>
    <s v="Rape of a female child under 16"/>
    <x v="3"/>
    <x v="17"/>
  </r>
  <r>
    <x v="2"/>
    <x v="10"/>
    <x v="16"/>
    <x v="14"/>
    <s v="19K"/>
    <s v="Rape of a Male - Multiple Undefined Offenders"/>
    <x v="3"/>
    <x v="17"/>
  </r>
  <r>
    <x v="2"/>
    <x v="10"/>
    <x v="16"/>
    <x v="33"/>
    <s v="19F"/>
    <s v="Rape of a male aged 16 and over"/>
    <x v="3"/>
    <x v="17"/>
  </r>
  <r>
    <x v="2"/>
    <x v="10"/>
    <x v="16"/>
    <x v="14"/>
    <s v="19H"/>
    <s v="Rape of a male child under 13"/>
    <x v="3"/>
    <x v="17"/>
  </r>
  <r>
    <x v="2"/>
    <x v="10"/>
    <x v="16"/>
    <x v="2"/>
    <s v="19G"/>
    <s v="Rape of a male child under 16"/>
    <x v="3"/>
    <x v="17"/>
  </r>
  <r>
    <x v="2"/>
    <x v="10"/>
    <x v="16"/>
    <x v="1"/>
    <s v="34A"/>
    <s v="Robbery of business property"/>
    <x v="9"/>
    <x v="18"/>
  </r>
  <r>
    <x v="2"/>
    <x v="10"/>
    <x v="16"/>
    <x v="510"/>
    <s v="34B"/>
    <s v="Robbery of personal property"/>
    <x v="9"/>
    <x v="19"/>
  </r>
  <r>
    <x v="2"/>
    <x v="10"/>
    <x v="16"/>
    <x v="1"/>
    <n v="70"/>
    <s v="Sexual activity etc with a person with a mental disorder"/>
    <x v="3"/>
    <x v="3"/>
  </r>
  <r>
    <x v="2"/>
    <x v="10"/>
    <x v="16"/>
    <x v="133"/>
    <n v="21"/>
    <s v="Sexual activity involving a child under 13"/>
    <x v="3"/>
    <x v="3"/>
  </r>
  <r>
    <x v="2"/>
    <x v="10"/>
    <x v="16"/>
    <x v="122"/>
    <s v="22B"/>
    <s v="Sexual activity involving child under 16"/>
    <x v="3"/>
    <x v="3"/>
  </r>
  <r>
    <x v="2"/>
    <x v="10"/>
    <x v="16"/>
    <x v="32"/>
    <s v="20A"/>
    <s v="Sexual assault on a female aged 13 and over"/>
    <x v="3"/>
    <x v="3"/>
  </r>
  <r>
    <x v="2"/>
    <x v="10"/>
    <x v="16"/>
    <x v="24"/>
    <s v="20B"/>
    <s v="Sexual assault on a female child under 13"/>
    <x v="3"/>
    <x v="3"/>
  </r>
  <r>
    <x v="2"/>
    <x v="10"/>
    <x v="16"/>
    <x v="93"/>
    <s v="17A"/>
    <s v="Sexual assault on a male aged 13 and over"/>
    <x v="3"/>
    <x v="3"/>
  </r>
  <r>
    <x v="2"/>
    <x v="10"/>
    <x v="16"/>
    <x v="4"/>
    <s v="17B"/>
    <s v="Sexual assault on a male child under 13"/>
    <x v="3"/>
    <x v="3"/>
  </r>
  <r>
    <x v="2"/>
    <x v="10"/>
    <x v="16"/>
    <x v="107"/>
    <s v="88A"/>
    <s v="Sexual grooming"/>
    <x v="3"/>
    <x v="3"/>
  </r>
  <r>
    <x v="2"/>
    <x v="10"/>
    <x v="16"/>
    <x v="1535"/>
    <n v="46"/>
    <s v="Shoplifting"/>
    <x v="4"/>
    <x v="20"/>
  </r>
  <r>
    <x v="2"/>
    <x v="10"/>
    <x v="16"/>
    <x v="1"/>
    <n v="27"/>
    <s v="Soliciting for the purposes of prostitution"/>
    <x v="2"/>
    <x v="2"/>
  </r>
  <r>
    <x v="2"/>
    <x v="10"/>
    <x v="16"/>
    <x v="588"/>
    <s v="8Q"/>
    <s v="Stalking"/>
    <x v="1"/>
    <x v="28"/>
  </r>
  <r>
    <x v="2"/>
    <x v="10"/>
    <x v="16"/>
    <x v="79"/>
    <n v="41"/>
    <s v="Theft by an employee"/>
    <x v="4"/>
    <x v="10"/>
  </r>
  <r>
    <x v="2"/>
    <x v="10"/>
    <x v="16"/>
    <x v="1"/>
    <n v="47"/>
    <s v="Theft from automatic machine or meter"/>
    <x v="4"/>
    <x v="10"/>
  </r>
  <r>
    <x v="2"/>
    <x v="10"/>
    <x v="16"/>
    <x v="228"/>
    <n v="39"/>
    <s v="Theft from the person"/>
    <x v="4"/>
    <x v="21"/>
  </r>
  <r>
    <x v="2"/>
    <x v="10"/>
    <x v="16"/>
    <x v="148"/>
    <n v="45"/>
    <s v="Theft from vehicle"/>
    <x v="4"/>
    <x v="22"/>
  </r>
  <r>
    <x v="2"/>
    <x v="10"/>
    <x v="16"/>
    <x v="156"/>
    <n v="40"/>
    <s v="Theft in a dwelling other than from an automatic machine or meter"/>
    <x v="4"/>
    <x v="10"/>
  </r>
  <r>
    <x v="2"/>
    <x v="10"/>
    <x v="16"/>
    <x v="92"/>
    <n v="42"/>
    <s v="Theft of mail"/>
    <x v="4"/>
    <x v="10"/>
  </r>
  <r>
    <x v="2"/>
    <x v="10"/>
    <x v="16"/>
    <x v="764"/>
    <n v="44"/>
    <s v="Theft or unauthorised taking of a pedal cycle"/>
    <x v="4"/>
    <x v="23"/>
  </r>
  <r>
    <x v="2"/>
    <x v="10"/>
    <x v="16"/>
    <x v="56"/>
    <n v="48"/>
    <s v="Theft or unauthorised taking of motor vehicle"/>
    <x v="4"/>
    <x v="7"/>
  </r>
  <r>
    <x v="2"/>
    <x v="10"/>
    <x v="16"/>
    <x v="173"/>
    <n v="59"/>
    <s v="Threat or possession with intent to commit criminal damage"/>
    <x v="2"/>
    <x v="2"/>
  </r>
  <r>
    <x v="2"/>
    <x v="10"/>
    <x v="16"/>
    <x v="298"/>
    <s v="3B"/>
    <s v="Threats to kill"/>
    <x v="1"/>
    <x v="1"/>
  </r>
  <r>
    <x v="2"/>
    <x v="10"/>
    <x v="16"/>
    <x v="1"/>
    <n v="72"/>
    <s v="Trafficking for sexual exploitation"/>
    <x v="3"/>
    <x v="3"/>
  </r>
  <r>
    <x v="2"/>
    <x v="10"/>
    <x v="16"/>
    <x v="59"/>
    <s v="92A"/>
    <s v="Trafficking in controlled drugs"/>
    <x v="6"/>
    <x v="24"/>
  </r>
  <r>
    <x v="2"/>
    <x v="10"/>
    <x v="16"/>
    <x v="1"/>
    <s v="88D"/>
    <s v="Unnatural sexual offences"/>
    <x v="3"/>
    <x v="3"/>
  </r>
  <r>
    <x v="2"/>
    <x v="10"/>
    <x v="16"/>
    <x v="2"/>
    <s v="62A"/>
    <s v="Violent disorder"/>
    <x v="8"/>
    <x v="16"/>
  </r>
  <r>
    <x v="2"/>
    <x v="10"/>
    <x v="16"/>
    <x v="1"/>
    <n v="96"/>
    <s v="Wildlife"/>
    <x v="2"/>
    <x v="2"/>
  </r>
  <r>
    <x v="2"/>
    <x v="10"/>
    <x v="17"/>
    <x v="87"/>
    <n v="80"/>
    <s v="Absconding from lawful custody"/>
    <x v="2"/>
    <x v="2"/>
  </r>
  <r>
    <x v="2"/>
    <x v="10"/>
    <x v="17"/>
    <x v="107"/>
    <n v="71"/>
    <s v="Abuse of children through sexual exploitation"/>
    <x v="3"/>
    <x v="3"/>
  </r>
  <r>
    <x v="2"/>
    <x v="10"/>
    <x v="17"/>
    <x v="2"/>
    <n v="73"/>
    <s v="Abuse of position of trust of a sexual nature"/>
    <x v="3"/>
    <x v="3"/>
  </r>
  <r>
    <x v="2"/>
    <x v="10"/>
    <x v="17"/>
    <x v="35"/>
    <s v="31A"/>
    <s v="Aggravated Burglary Business and Community"/>
    <x v="4"/>
    <x v="5"/>
  </r>
  <r>
    <x v="2"/>
    <x v="10"/>
    <x v="17"/>
    <x v="1"/>
    <n v="31"/>
    <s v="Aggravated burglary in a building other than a dwelling(outcome only)"/>
    <x v="4"/>
    <x v="5"/>
  </r>
  <r>
    <x v="2"/>
    <x v="10"/>
    <x v="17"/>
    <x v="1"/>
    <n v="29"/>
    <s v="Aggravated burglary in a dwelling (outcome only)"/>
    <x v="4"/>
    <x v="6"/>
  </r>
  <r>
    <x v="2"/>
    <x v="10"/>
    <x v="17"/>
    <x v="219"/>
    <s v="29A"/>
    <s v="Aggravated Burglary Residential"/>
    <x v="4"/>
    <x v="6"/>
  </r>
  <r>
    <x v="2"/>
    <x v="10"/>
    <x v="17"/>
    <x v="263"/>
    <n v="37.200000000000003"/>
    <s v="Aggravated vehicle taking"/>
    <x v="4"/>
    <x v="7"/>
  </r>
  <r>
    <x v="2"/>
    <x v="10"/>
    <x v="17"/>
    <x v="14"/>
    <n v="76"/>
    <s v="Aiding suicide"/>
    <x v="2"/>
    <x v="2"/>
  </r>
  <r>
    <x v="2"/>
    <x v="10"/>
    <x v="17"/>
    <x v="353"/>
    <s v="56A"/>
    <s v="Arson endangering life"/>
    <x v="5"/>
    <x v="8"/>
  </r>
  <r>
    <x v="2"/>
    <x v="10"/>
    <x v="17"/>
    <x v="762"/>
    <s v="56B"/>
    <s v="Arson not endangering life"/>
    <x v="5"/>
    <x v="8"/>
  </r>
  <r>
    <x v="2"/>
    <x v="10"/>
    <x v="17"/>
    <x v="4883"/>
    <s v="8N"/>
    <s v="Assault with injury"/>
    <x v="1"/>
    <x v="4"/>
  </r>
  <r>
    <x v="2"/>
    <x v="10"/>
    <x v="17"/>
    <x v="22"/>
    <s v="8S"/>
    <s v="Assault with injury on a constable"/>
    <x v="1"/>
    <x v="4"/>
  </r>
  <r>
    <x v="2"/>
    <x v="10"/>
    <x v="17"/>
    <x v="761"/>
    <s v="5D"/>
    <s v="Assault with intent to cause serious harm"/>
    <x v="1"/>
    <x v="4"/>
  </r>
  <r>
    <x v="2"/>
    <x v="10"/>
    <x v="17"/>
    <x v="4884"/>
    <s v="105A"/>
    <s v="Assault without injury"/>
    <x v="1"/>
    <x v="1"/>
  </r>
  <r>
    <x v="2"/>
    <x v="10"/>
    <x v="17"/>
    <x v="1490"/>
    <n v="104"/>
    <s v="Assault without injury on a constable"/>
    <x v="1"/>
    <x v="1"/>
  </r>
  <r>
    <x v="2"/>
    <x v="10"/>
    <x v="17"/>
    <x v="134"/>
    <s v="8T"/>
    <s v="Assaults on emergency workers (other than constables)"/>
    <x v="1"/>
    <x v="4"/>
  </r>
  <r>
    <x v="2"/>
    <x v="10"/>
    <x v="17"/>
    <x v="298"/>
    <s v="30D"/>
    <s v="Attempted Burglary Business and Community"/>
    <x v="4"/>
    <x v="5"/>
  </r>
  <r>
    <x v="2"/>
    <x v="10"/>
    <x v="17"/>
    <x v="1"/>
    <s v="30B"/>
    <s v="Attempted burglary in a building other than a dwelling (outcome only)"/>
    <x v="4"/>
    <x v="5"/>
  </r>
  <r>
    <x v="2"/>
    <x v="10"/>
    <x v="17"/>
    <x v="1"/>
    <s v="28B"/>
    <s v="Attempted burglary in a dwelling (outcome only)"/>
    <x v="4"/>
    <x v="6"/>
  </r>
  <r>
    <x v="2"/>
    <x v="10"/>
    <x v="17"/>
    <x v="1507"/>
    <s v="28F"/>
    <s v="Attempted Burglary Residential"/>
    <x v="4"/>
    <x v="6"/>
  </r>
  <r>
    <x v="2"/>
    <x v="10"/>
    <x v="17"/>
    <x v="1"/>
    <s v="28D"/>
    <s v="Attempted distraction burglary in a dwelling (outcome only)"/>
    <x v="4"/>
    <x v="6"/>
  </r>
  <r>
    <x v="2"/>
    <x v="10"/>
    <x v="17"/>
    <x v="25"/>
    <s v="28H"/>
    <s v="Attempted Distraction Burglary Residential"/>
    <x v="4"/>
    <x v="6"/>
  </r>
  <r>
    <x v="2"/>
    <x v="10"/>
    <x v="17"/>
    <x v="15"/>
    <n v="2"/>
    <s v="Attempted murder"/>
    <x v="1"/>
    <x v="4"/>
  </r>
  <r>
    <x v="2"/>
    <x v="10"/>
    <x v="17"/>
    <x v="1"/>
    <n v="83"/>
    <s v="Bail offences"/>
    <x v="2"/>
    <x v="2"/>
  </r>
  <r>
    <x v="2"/>
    <x v="10"/>
    <x v="17"/>
    <x v="1"/>
    <n v="26"/>
    <s v="Bigamy"/>
    <x v="2"/>
    <x v="2"/>
  </r>
  <r>
    <x v="2"/>
    <x v="10"/>
    <x v="17"/>
    <x v="628"/>
    <n v="35"/>
    <s v="Blackmail"/>
    <x v="4"/>
    <x v="10"/>
  </r>
  <r>
    <x v="2"/>
    <x v="10"/>
    <x v="17"/>
    <x v="1870"/>
    <s v="30C"/>
    <s v="Burglary Business and Community"/>
    <x v="4"/>
    <x v="5"/>
  </r>
  <r>
    <x v="2"/>
    <x v="10"/>
    <x v="17"/>
    <x v="1"/>
    <s v="30A"/>
    <s v="Burglary in a building other than a dwelling (outcome only)"/>
    <x v="4"/>
    <x v="5"/>
  </r>
  <r>
    <x v="2"/>
    <x v="10"/>
    <x v="17"/>
    <x v="1"/>
    <s v="28A"/>
    <s v="Burglary in a dwelling(outcome only)"/>
    <x v="4"/>
    <x v="6"/>
  </r>
  <r>
    <x v="2"/>
    <x v="10"/>
    <x v="17"/>
    <x v="4885"/>
    <s v="28E"/>
    <s v="Burglary Residential"/>
    <x v="4"/>
    <x v="6"/>
  </r>
  <r>
    <x v="2"/>
    <x v="10"/>
    <x v="17"/>
    <x v="1"/>
    <n v="37.1"/>
    <s v="Causing death by aggravated vehicle taking"/>
    <x v="1"/>
    <x v="27"/>
  </r>
  <r>
    <x v="2"/>
    <x v="10"/>
    <x v="17"/>
    <x v="1"/>
    <n v="4.5999999999999996"/>
    <s v="Causing death by careless driving under influence of drink or drugs"/>
    <x v="1"/>
    <x v="27"/>
  </r>
  <r>
    <x v="2"/>
    <x v="10"/>
    <x v="17"/>
    <x v="14"/>
    <n v="4.8"/>
    <s v="Causing death by careless or inconsiderate driving"/>
    <x v="1"/>
    <x v="27"/>
  </r>
  <r>
    <x v="2"/>
    <x v="10"/>
    <x v="17"/>
    <x v="1"/>
    <n v="4.9000000000000004"/>
    <s v="Causing death by driving: unlicensed or disqualified or uninsured drivers"/>
    <x v="1"/>
    <x v="27"/>
  </r>
  <r>
    <x v="2"/>
    <x v="10"/>
    <x v="17"/>
    <x v="22"/>
    <n v="4.4000000000000004"/>
    <s v="Causing death or serious injury by dangerous driving"/>
    <x v="1"/>
    <x v="27"/>
  </r>
  <r>
    <x v="2"/>
    <x v="10"/>
    <x v="17"/>
    <x v="2"/>
    <n v="4.7"/>
    <s v="Causing or allowing death of child or vulnerable person"/>
    <x v="1"/>
    <x v="4"/>
  </r>
  <r>
    <x v="2"/>
    <x v="10"/>
    <x v="17"/>
    <x v="31"/>
    <s v="22A"/>
    <s v="Causing sexual activity without consent"/>
    <x v="3"/>
    <x v="3"/>
  </r>
  <r>
    <x v="2"/>
    <x v="10"/>
    <x v="17"/>
    <x v="87"/>
    <n v="13"/>
    <s v="Child abduction"/>
    <x v="1"/>
    <x v="1"/>
  </r>
  <r>
    <x v="2"/>
    <x v="10"/>
    <x v="17"/>
    <x v="1"/>
    <n v="15"/>
    <s v="Concealing an infant death close to birth"/>
    <x v="2"/>
    <x v="2"/>
  </r>
  <r>
    <x v="2"/>
    <x v="10"/>
    <x v="17"/>
    <x v="2"/>
    <s v="3A"/>
    <s v="Conspiracy to murder"/>
    <x v="1"/>
    <x v="1"/>
  </r>
  <r>
    <x v="2"/>
    <x v="10"/>
    <x v="17"/>
    <x v="1607"/>
    <s v="8U"/>
    <s v="Controlling and coercive behaviour"/>
    <x v="1"/>
    <x v="28"/>
  </r>
  <r>
    <x v="2"/>
    <x v="10"/>
    <x v="17"/>
    <x v="1"/>
    <n v="4.0999999999999996"/>
    <s v="Corporate manslaughter"/>
    <x v="1"/>
    <x v="12"/>
  </r>
  <r>
    <x v="2"/>
    <x v="10"/>
    <x v="17"/>
    <x v="272"/>
    <s v="58B"/>
    <s v="Criminal damage to a building other than a dwelling"/>
    <x v="5"/>
    <x v="11"/>
  </r>
  <r>
    <x v="2"/>
    <x v="10"/>
    <x v="17"/>
    <x v="3984"/>
    <s v="58A"/>
    <s v="Criminal damage to a dwelling"/>
    <x v="5"/>
    <x v="11"/>
  </r>
  <r>
    <x v="2"/>
    <x v="10"/>
    <x v="17"/>
    <x v="2067"/>
    <s v="58C"/>
    <s v="Criminal damage to a vehicle"/>
    <x v="5"/>
    <x v="11"/>
  </r>
  <r>
    <x v="2"/>
    <x v="10"/>
    <x v="17"/>
    <x v="243"/>
    <s v="11A"/>
    <s v="Cruelty to children/young persons"/>
    <x v="1"/>
    <x v="1"/>
  </r>
  <r>
    <x v="2"/>
    <x v="10"/>
    <x v="17"/>
    <x v="296"/>
    <n v="802"/>
    <s v="Dangerous driving"/>
    <x v="2"/>
    <x v="2"/>
  </r>
  <r>
    <x v="2"/>
    <x v="10"/>
    <x v="17"/>
    <x v="2"/>
    <n v="95"/>
    <s v="Disclosure, obstruction, false or misleading statements etc"/>
    <x v="2"/>
    <x v="2"/>
  </r>
  <r>
    <x v="2"/>
    <x v="10"/>
    <x v="17"/>
    <x v="151"/>
    <n v="43"/>
    <s v="Dishonest use of electricity"/>
    <x v="4"/>
    <x v="10"/>
  </r>
  <r>
    <x v="2"/>
    <x v="10"/>
    <x v="17"/>
    <x v="1"/>
    <s v="28C"/>
    <s v="Distraction burglary in a dwelling (outcome only)"/>
    <x v="4"/>
    <x v="6"/>
  </r>
  <r>
    <x v="2"/>
    <x v="10"/>
    <x v="17"/>
    <x v="45"/>
    <s v="28G"/>
    <s v="Distraction Burglary Residential"/>
    <x v="4"/>
    <x v="6"/>
  </r>
  <r>
    <x v="2"/>
    <x v="10"/>
    <x v="17"/>
    <x v="201"/>
    <s v="5E"/>
    <s v="Endangering life"/>
    <x v="1"/>
    <x v="4"/>
  </r>
  <r>
    <x v="2"/>
    <x v="10"/>
    <x v="17"/>
    <x v="1"/>
    <n v="24"/>
    <s v="Exploitation of prostitution"/>
    <x v="2"/>
    <x v="2"/>
  </r>
  <r>
    <x v="2"/>
    <x v="10"/>
    <x v="17"/>
    <x v="630"/>
    <s v="88E"/>
    <s v="Exposure and voyeurism"/>
    <x v="3"/>
    <x v="3"/>
  </r>
  <r>
    <x v="2"/>
    <x v="10"/>
    <x v="17"/>
    <x v="33"/>
    <n v="60"/>
    <s v="Forgery or use of false drug prescription"/>
    <x v="2"/>
    <x v="2"/>
  </r>
  <r>
    <x v="2"/>
    <x v="10"/>
    <x v="17"/>
    <x v="3"/>
    <n v="814"/>
    <s v="Fraud, forgery etc associated with vehicle or driver records"/>
    <x v="2"/>
    <x v="2"/>
  </r>
  <r>
    <x v="2"/>
    <x v="10"/>
    <x v="17"/>
    <x v="137"/>
    <n v="33"/>
    <s v="Going equipped for stealing, etc"/>
    <x v="2"/>
    <x v="2"/>
  </r>
  <r>
    <x v="2"/>
    <x v="10"/>
    <x v="17"/>
    <x v="37"/>
    <n v="54"/>
    <s v="Handling stolen goods"/>
    <x v="2"/>
    <x v="2"/>
  </r>
  <r>
    <x v="2"/>
    <x v="10"/>
    <x v="17"/>
    <x v="4886"/>
    <s v="8L"/>
    <s v="Harassment"/>
    <x v="1"/>
    <x v="28"/>
  </r>
  <r>
    <x v="2"/>
    <x v="10"/>
    <x v="17"/>
    <x v="38"/>
    <n v="23"/>
    <s v="Incest or familial sexual offences"/>
    <x v="3"/>
    <x v="3"/>
  </r>
  <r>
    <x v="2"/>
    <x v="10"/>
    <x v="17"/>
    <x v="1"/>
    <n v="4.2"/>
    <s v="Infanticide"/>
    <x v="1"/>
    <x v="12"/>
  </r>
  <r>
    <x v="2"/>
    <x v="10"/>
    <x v="17"/>
    <x v="1"/>
    <n v="4.3"/>
    <s v="Intentional destruction of a viable unborn child"/>
    <x v="1"/>
    <x v="4"/>
  </r>
  <r>
    <x v="2"/>
    <x v="10"/>
    <x v="17"/>
    <x v="1368"/>
    <n v="126"/>
    <s v="Interfering with a motor vehicle"/>
    <x v="4"/>
    <x v="13"/>
  </r>
  <r>
    <x v="2"/>
    <x v="10"/>
    <x v="17"/>
    <x v="168"/>
    <n v="36"/>
    <s v="Kidnapping"/>
    <x v="1"/>
    <x v="1"/>
  </r>
  <r>
    <x v="2"/>
    <x v="10"/>
    <x v="17"/>
    <x v="366"/>
    <s v="49A"/>
    <s v="Making off without payment"/>
    <x v="4"/>
    <x v="10"/>
  </r>
  <r>
    <x v="2"/>
    <x v="10"/>
    <x v="17"/>
    <x v="40"/>
    <s v="33A"/>
    <s v="Making, supplying or possessing articles for use in fraud"/>
    <x v="2"/>
    <x v="2"/>
  </r>
  <r>
    <x v="2"/>
    <x v="10"/>
    <x v="17"/>
    <x v="4088"/>
    <s v="8R"/>
    <s v="Malicious Communications"/>
    <x v="1"/>
    <x v="28"/>
  </r>
  <r>
    <x v="2"/>
    <x v="10"/>
    <x v="17"/>
    <x v="3"/>
    <n v="4.0999999999999996"/>
    <s v="Manslaughter"/>
    <x v="1"/>
    <x v="12"/>
  </r>
  <r>
    <x v="2"/>
    <x v="10"/>
    <x v="17"/>
    <x v="630"/>
    <n v="106"/>
    <s v="Modern slavery"/>
    <x v="1"/>
    <x v="1"/>
  </r>
  <r>
    <x v="2"/>
    <x v="10"/>
    <x v="17"/>
    <x v="33"/>
    <n v="1"/>
    <s v="Murder"/>
    <x v="1"/>
    <x v="12"/>
  </r>
  <r>
    <x v="2"/>
    <x v="10"/>
    <x v="17"/>
    <x v="680"/>
    <n v="86"/>
    <s v="Obscene publications etc"/>
    <x v="2"/>
    <x v="2"/>
  </r>
  <r>
    <x v="2"/>
    <x v="10"/>
    <x v="17"/>
    <x v="73"/>
    <n v="69"/>
    <s v="Offender Management Act offences"/>
    <x v="2"/>
    <x v="2"/>
  </r>
  <r>
    <x v="2"/>
    <x v="10"/>
    <x v="17"/>
    <x v="800"/>
    <s v="58D"/>
    <s v="Other criminal damage"/>
    <x v="5"/>
    <x v="11"/>
  </r>
  <r>
    <x v="2"/>
    <x v="10"/>
    <x v="17"/>
    <x v="15"/>
    <s v="92C"/>
    <s v="Other drug offences"/>
    <x v="6"/>
    <x v="14"/>
  </r>
  <r>
    <x v="2"/>
    <x v="10"/>
    <x v="17"/>
    <x v="23"/>
    <n v="81"/>
    <s v="Other firearms offences"/>
    <x v="7"/>
    <x v="15"/>
  </r>
  <r>
    <x v="2"/>
    <x v="10"/>
    <x v="17"/>
    <x v="104"/>
    <n v="61"/>
    <s v="Other forgery"/>
    <x v="2"/>
    <x v="2"/>
  </r>
  <r>
    <x v="2"/>
    <x v="10"/>
    <x v="17"/>
    <x v="1"/>
    <n v="90"/>
    <s v="Other knives offences"/>
    <x v="7"/>
    <x v="15"/>
  </r>
  <r>
    <x v="2"/>
    <x v="10"/>
    <x v="17"/>
    <x v="60"/>
    <s v="88C"/>
    <s v="Other miscellaneous sexual offences"/>
    <x v="3"/>
    <x v="3"/>
  </r>
  <r>
    <x v="2"/>
    <x v="10"/>
    <x v="17"/>
    <x v="202"/>
    <n v="99"/>
    <s v="Other notifiable offences"/>
    <x v="2"/>
    <x v="2"/>
  </r>
  <r>
    <x v="2"/>
    <x v="10"/>
    <x v="17"/>
    <x v="2316"/>
    <n v="66"/>
    <s v="Other offences against the State or public order"/>
    <x v="8"/>
    <x v="16"/>
  </r>
  <r>
    <x v="2"/>
    <x v="10"/>
    <x v="17"/>
    <x v="1806"/>
    <n v="49"/>
    <s v="Other theft"/>
    <x v="4"/>
    <x v="10"/>
  </r>
  <r>
    <x v="2"/>
    <x v="10"/>
    <x v="17"/>
    <x v="14"/>
    <n v="67"/>
    <s v="Perjury"/>
    <x v="2"/>
    <x v="2"/>
  </r>
  <r>
    <x v="2"/>
    <x v="10"/>
    <x v="17"/>
    <x v="255"/>
    <n v="79"/>
    <s v="Perverting the course of justice"/>
    <x v="2"/>
    <x v="2"/>
  </r>
  <r>
    <x v="2"/>
    <x v="10"/>
    <x v="17"/>
    <x v="2162"/>
    <s v="10D"/>
    <s v="Possession of article with blade or point"/>
    <x v="7"/>
    <x v="15"/>
  </r>
  <r>
    <x v="2"/>
    <x v="10"/>
    <x v="17"/>
    <x v="1948"/>
    <s v="92E"/>
    <s v="Possession of controlled drugs (Cannabis)"/>
    <x v="6"/>
    <x v="14"/>
  </r>
  <r>
    <x v="2"/>
    <x v="10"/>
    <x v="17"/>
    <x v="929"/>
    <s v="92D"/>
    <s v="Possession of controlled drugs (excl. Cannabis)"/>
    <x v="6"/>
    <x v="14"/>
  </r>
  <r>
    <x v="2"/>
    <x v="10"/>
    <x v="17"/>
    <x v="25"/>
    <s v="61A"/>
    <s v="Possession of false documents"/>
    <x v="2"/>
    <x v="2"/>
  </r>
  <r>
    <x v="2"/>
    <x v="10"/>
    <x v="17"/>
    <x v="493"/>
    <s v="10B"/>
    <s v="Possession of firearms offences"/>
    <x v="7"/>
    <x v="15"/>
  </r>
  <r>
    <x v="2"/>
    <x v="10"/>
    <x v="17"/>
    <x v="237"/>
    <s v="10A"/>
    <s v="Possession of firearms with intent"/>
    <x v="7"/>
    <x v="15"/>
  </r>
  <r>
    <x v="2"/>
    <x v="10"/>
    <x v="17"/>
    <x v="1036"/>
    <s v="10C"/>
    <s v="Possession of other weapons"/>
    <x v="7"/>
    <x v="15"/>
  </r>
  <r>
    <x v="2"/>
    <x v="10"/>
    <x v="17"/>
    <x v="1"/>
    <n v="14"/>
    <s v="Procuring illegal abortion"/>
    <x v="1"/>
    <x v="1"/>
  </r>
  <r>
    <x v="2"/>
    <x v="10"/>
    <x v="17"/>
    <x v="71"/>
    <n v="38"/>
    <s v="Profiting from or concealing knowledge of the proceeds of crime"/>
    <x v="2"/>
    <x v="2"/>
  </r>
  <r>
    <x v="2"/>
    <x v="10"/>
    <x v="17"/>
    <x v="4887"/>
    <s v="9A"/>
    <s v="Public fear, alarm or distress"/>
    <x v="8"/>
    <x v="16"/>
  </r>
  <r>
    <x v="2"/>
    <x v="10"/>
    <x v="17"/>
    <x v="229"/>
    <s v="8P"/>
    <s v="Racially or religiously aggravated assault with injury"/>
    <x v="1"/>
    <x v="4"/>
  </r>
  <r>
    <x v="2"/>
    <x v="10"/>
    <x v="17"/>
    <x v="633"/>
    <s v="105B"/>
    <s v="Racially or religiously aggravated assault without injury"/>
    <x v="1"/>
    <x v="1"/>
  </r>
  <r>
    <x v="2"/>
    <x v="10"/>
    <x v="17"/>
    <x v="60"/>
    <s v="58J"/>
    <s v="Racially or religiously aggravated criminal damage"/>
    <x v="5"/>
    <x v="11"/>
  </r>
  <r>
    <x v="2"/>
    <x v="10"/>
    <x v="17"/>
    <x v="605"/>
    <s v="8M"/>
    <s v="Racially or religiously aggravated harassment"/>
    <x v="1"/>
    <x v="28"/>
  </r>
  <r>
    <x v="2"/>
    <x v="10"/>
    <x v="17"/>
    <x v="1387"/>
    <s v="9B"/>
    <s v="Racially or religiously aggravated public fear, alarm or distress"/>
    <x v="8"/>
    <x v="16"/>
  </r>
  <r>
    <x v="2"/>
    <x v="10"/>
    <x v="17"/>
    <x v="290"/>
    <s v="19J"/>
    <s v="Rape of a Female - Multiple Undefined Offenders"/>
    <x v="3"/>
    <x v="17"/>
  </r>
  <r>
    <x v="2"/>
    <x v="10"/>
    <x v="17"/>
    <x v="1247"/>
    <s v="19C"/>
    <s v="Rape of a female aged 16 and over"/>
    <x v="3"/>
    <x v="17"/>
  </r>
  <r>
    <x v="2"/>
    <x v="10"/>
    <x v="17"/>
    <x v="278"/>
    <s v="19E"/>
    <s v="Rape of a female child under 13"/>
    <x v="3"/>
    <x v="17"/>
  </r>
  <r>
    <x v="2"/>
    <x v="10"/>
    <x v="17"/>
    <x v="136"/>
    <s v="19D"/>
    <s v="Rape of a female child under 16"/>
    <x v="3"/>
    <x v="17"/>
  </r>
  <r>
    <x v="2"/>
    <x v="10"/>
    <x v="17"/>
    <x v="92"/>
    <s v="19K"/>
    <s v="Rape of a Male - Multiple Undefined Offenders"/>
    <x v="3"/>
    <x v="17"/>
  </r>
  <r>
    <x v="2"/>
    <x v="10"/>
    <x v="17"/>
    <x v="211"/>
    <s v="19F"/>
    <s v="Rape of a male aged 16 and over"/>
    <x v="3"/>
    <x v="17"/>
  </r>
  <r>
    <x v="2"/>
    <x v="10"/>
    <x v="17"/>
    <x v="88"/>
    <s v="19H"/>
    <s v="Rape of a male child under 13"/>
    <x v="3"/>
    <x v="17"/>
  </r>
  <r>
    <x v="2"/>
    <x v="10"/>
    <x v="17"/>
    <x v="22"/>
    <s v="19G"/>
    <s v="Rape of a male child under 16"/>
    <x v="3"/>
    <x v="17"/>
  </r>
  <r>
    <x v="2"/>
    <x v="10"/>
    <x v="17"/>
    <x v="151"/>
    <s v="34A"/>
    <s v="Robbery of business property"/>
    <x v="9"/>
    <x v="18"/>
  </r>
  <r>
    <x v="2"/>
    <x v="10"/>
    <x v="17"/>
    <x v="1719"/>
    <s v="34B"/>
    <s v="Robbery of personal property"/>
    <x v="9"/>
    <x v="19"/>
  </r>
  <r>
    <x v="2"/>
    <x v="10"/>
    <x v="17"/>
    <x v="14"/>
    <n v="70"/>
    <s v="Sexual activity etc with a person with a mental disorder"/>
    <x v="3"/>
    <x v="3"/>
  </r>
  <r>
    <x v="2"/>
    <x v="10"/>
    <x v="17"/>
    <x v="85"/>
    <n v="21"/>
    <s v="Sexual activity involving a child under 13"/>
    <x v="3"/>
    <x v="3"/>
  </r>
  <r>
    <x v="2"/>
    <x v="10"/>
    <x v="17"/>
    <x v="202"/>
    <s v="22B"/>
    <s v="Sexual activity involving child under 16"/>
    <x v="3"/>
    <x v="3"/>
  </r>
  <r>
    <x v="2"/>
    <x v="10"/>
    <x v="17"/>
    <x v="1204"/>
    <s v="20A"/>
    <s v="Sexual assault on a female aged 13 and over"/>
    <x v="3"/>
    <x v="3"/>
  </r>
  <r>
    <x v="2"/>
    <x v="10"/>
    <x v="17"/>
    <x v="298"/>
    <s v="20B"/>
    <s v="Sexual assault on a female child under 13"/>
    <x v="3"/>
    <x v="3"/>
  </r>
  <r>
    <x v="2"/>
    <x v="10"/>
    <x v="17"/>
    <x v="579"/>
    <s v="17A"/>
    <s v="Sexual assault on a male aged 13 and over"/>
    <x v="3"/>
    <x v="3"/>
  </r>
  <r>
    <x v="2"/>
    <x v="10"/>
    <x v="17"/>
    <x v="327"/>
    <s v="17B"/>
    <s v="Sexual assault on a male child under 13"/>
    <x v="3"/>
    <x v="3"/>
  </r>
  <r>
    <x v="2"/>
    <x v="10"/>
    <x v="17"/>
    <x v="380"/>
    <s v="88A"/>
    <s v="Sexual grooming"/>
    <x v="3"/>
    <x v="3"/>
  </r>
  <r>
    <x v="2"/>
    <x v="10"/>
    <x v="17"/>
    <x v="4161"/>
    <n v="46"/>
    <s v="Shoplifting"/>
    <x v="4"/>
    <x v="20"/>
  </r>
  <r>
    <x v="2"/>
    <x v="10"/>
    <x v="17"/>
    <x v="1"/>
    <n v="27"/>
    <s v="Soliciting for the purposes of prostitution"/>
    <x v="2"/>
    <x v="2"/>
  </r>
  <r>
    <x v="2"/>
    <x v="10"/>
    <x v="17"/>
    <x v="1566"/>
    <s v="8Q"/>
    <s v="Stalking"/>
    <x v="1"/>
    <x v="28"/>
  </r>
  <r>
    <x v="2"/>
    <x v="10"/>
    <x v="17"/>
    <x v="238"/>
    <n v="41"/>
    <s v="Theft by an employee"/>
    <x v="4"/>
    <x v="10"/>
  </r>
  <r>
    <x v="2"/>
    <x v="10"/>
    <x v="17"/>
    <x v="185"/>
    <n v="47"/>
    <s v="Theft from automatic machine or meter"/>
    <x v="4"/>
    <x v="10"/>
  </r>
  <r>
    <x v="2"/>
    <x v="10"/>
    <x v="17"/>
    <x v="2233"/>
    <n v="39"/>
    <s v="Theft from the person"/>
    <x v="4"/>
    <x v="21"/>
  </r>
  <r>
    <x v="2"/>
    <x v="10"/>
    <x v="17"/>
    <x v="3774"/>
    <n v="45"/>
    <s v="Theft from vehicle"/>
    <x v="4"/>
    <x v="22"/>
  </r>
  <r>
    <x v="2"/>
    <x v="10"/>
    <x v="17"/>
    <x v="1288"/>
    <n v="40"/>
    <s v="Theft in a dwelling other than from an automatic machine or meter"/>
    <x v="4"/>
    <x v="10"/>
  </r>
  <r>
    <x v="2"/>
    <x v="10"/>
    <x v="17"/>
    <x v="744"/>
    <n v="42"/>
    <s v="Theft of mail"/>
    <x v="4"/>
    <x v="10"/>
  </r>
  <r>
    <x v="2"/>
    <x v="10"/>
    <x v="17"/>
    <x v="821"/>
    <n v="44"/>
    <s v="Theft or unauthorised taking of a pedal cycle"/>
    <x v="4"/>
    <x v="23"/>
  </r>
  <r>
    <x v="2"/>
    <x v="10"/>
    <x v="17"/>
    <x v="1987"/>
    <n v="48"/>
    <s v="Theft or unauthorised taking of motor vehicle"/>
    <x v="4"/>
    <x v="7"/>
  </r>
  <r>
    <x v="2"/>
    <x v="10"/>
    <x v="17"/>
    <x v="1096"/>
    <n v="59"/>
    <s v="Threat or possession with intent to commit criminal damage"/>
    <x v="2"/>
    <x v="2"/>
  </r>
  <r>
    <x v="2"/>
    <x v="10"/>
    <x v="17"/>
    <x v="2478"/>
    <s v="3B"/>
    <s v="Threats to kill"/>
    <x v="1"/>
    <x v="1"/>
  </r>
  <r>
    <x v="2"/>
    <x v="10"/>
    <x v="17"/>
    <x v="1"/>
    <n v="72"/>
    <s v="Trafficking for sexual exploitation"/>
    <x v="3"/>
    <x v="3"/>
  </r>
  <r>
    <x v="2"/>
    <x v="10"/>
    <x v="17"/>
    <x v="1253"/>
    <s v="92A"/>
    <s v="Trafficking in controlled drugs"/>
    <x v="6"/>
    <x v="24"/>
  </r>
  <r>
    <x v="2"/>
    <x v="10"/>
    <x v="17"/>
    <x v="14"/>
    <s v="88D"/>
    <s v="Unnatural sexual offences"/>
    <x v="3"/>
    <x v="3"/>
  </r>
  <r>
    <x v="2"/>
    <x v="10"/>
    <x v="17"/>
    <x v="142"/>
    <s v="62A"/>
    <s v="Violent disorder"/>
    <x v="8"/>
    <x v="16"/>
  </r>
  <r>
    <x v="2"/>
    <x v="10"/>
    <x v="17"/>
    <x v="1"/>
    <n v="96"/>
    <s v="Wildlife"/>
    <x v="2"/>
    <x v="2"/>
  </r>
  <r>
    <x v="2"/>
    <x v="10"/>
    <x v="18"/>
    <x v="2"/>
    <n v="80"/>
    <s v="Absconding from lawful custody"/>
    <x v="2"/>
    <x v="2"/>
  </r>
  <r>
    <x v="2"/>
    <x v="10"/>
    <x v="18"/>
    <x v="1"/>
    <n v="71"/>
    <s v="Abuse of children through sexual exploitation"/>
    <x v="3"/>
    <x v="3"/>
  </r>
  <r>
    <x v="2"/>
    <x v="10"/>
    <x v="18"/>
    <x v="1"/>
    <n v="73"/>
    <s v="Abuse of position of trust of a sexual nature"/>
    <x v="3"/>
    <x v="3"/>
  </r>
  <r>
    <x v="2"/>
    <x v="10"/>
    <x v="18"/>
    <x v="1"/>
    <s v="31A"/>
    <s v="Aggravated Burglary Business and Community"/>
    <x v="4"/>
    <x v="5"/>
  </r>
  <r>
    <x v="2"/>
    <x v="10"/>
    <x v="18"/>
    <x v="1"/>
    <n v="31"/>
    <s v="Aggravated burglary in a building other than a dwelling(outcome only)"/>
    <x v="4"/>
    <x v="5"/>
  </r>
  <r>
    <x v="2"/>
    <x v="10"/>
    <x v="18"/>
    <x v="1"/>
    <n v="29"/>
    <s v="Aggravated burglary in a dwelling (outcome only)"/>
    <x v="4"/>
    <x v="6"/>
  </r>
  <r>
    <x v="2"/>
    <x v="10"/>
    <x v="18"/>
    <x v="25"/>
    <s v="29A"/>
    <s v="Aggravated Burglary Residential"/>
    <x v="4"/>
    <x v="6"/>
  </r>
  <r>
    <x v="2"/>
    <x v="10"/>
    <x v="18"/>
    <x v="23"/>
    <n v="37.200000000000003"/>
    <s v="Aggravated vehicle taking"/>
    <x v="4"/>
    <x v="7"/>
  </r>
  <r>
    <x v="2"/>
    <x v="10"/>
    <x v="18"/>
    <x v="1"/>
    <n v="76"/>
    <s v="Aiding suicide"/>
    <x v="2"/>
    <x v="2"/>
  </r>
  <r>
    <x v="2"/>
    <x v="10"/>
    <x v="18"/>
    <x v="122"/>
    <s v="56A"/>
    <s v="Arson endangering life"/>
    <x v="5"/>
    <x v="8"/>
  </r>
  <r>
    <x v="2"/>
    <x v="10"/>
    <x v="18"/>
    <x v="9"/>
    <s v="56B"/>
    <s v="Arson not endangering life"/>
    <x v="5"/>
    <x v="8"/>
  </r>
  <r>
    <x v="2"/>
    <x v="10"/>
    <x v="18"/>
    <x v="1449"/>
    <s v="8N"/>
    <s v="Assault with injury"/>
    <x v="1"/>
    <x v="4"/>
  </r>
  <r>
    <x v="2"/>
    <x v="10"/>
    <x v="18"/>
    <x v="88"/>
    <s v="8S"/>
    <s v="Assault with injury on a constable"/>
    <x v="1"/>
    <x v="4"/>
  </r>
  <r>
    <x v="2"/>
    <x v="10"/>
    <x v="18"/>
    <x v="119"/>
    <s v="5D"/>
    <s v="Assault with intent to cause serious harm"/>
    <x v="1"/>
    <x v="4"/>
  </r>
  <r>
    <x v="2"/>
    <x v="10"/>
    <x v="18"/>
    <x v="1934"/>
    <s v="105A"/>
    <s v="Assault without injury"/>
    <x v="1"/>
    <x v="1"/>
  </r>
  <r>
    <x v="2"/>
    <x v="10"/>
    <x v="18"/>
    <x v="142"/>
    <n v="104"/>
    <s v="Assault without injury on a constable"/>
    <x v="1"/>
    <x v="1"/>
  </r>
  <r>
    <x v="2"/>
    <x v="10"/>
    <x v="18"/>
    <x v="88"/>
    <s v="8T"/>
    <s v="Assaults on emergency workers (other than constables)"/>
    <x v="1"/>
    <x v="4"/>
  </r>
  <r>
    <x v="2"/>
    <x v="10"/>
    <x v="18"/>
    <x v="60"/>
    <s v="30D"/>
    <s v="Attempted Burglary Business and Community"/>
    <x v="4"/>
    <x v="5"/>
  </r>
  <r>
    <x v="2"/>
    <x v="10"/>
    <x v="18"/>
    <x v="1"/>
    <s v="30B"/>
    <s v="Attempted burglary in a building other than a dwelling (outcome only)"/>
    <x v="4"/>
    <x v="5"/>
  </r>
  <r>
    <x v="2"/>
    <x v="10"/>
    <x v="18"/>
    <x v="1"/>
    <s v="28B"/>
    <s v="Attempted burglary in a dwelling (outcome only)"/>
    <x v="4"/>
    <x v="6"/>
  </r>
  <r>
    <x v="2"/>
    <x v="10"/>
    <x v="18"/>
    <x v="198"/>
    <s v="28F"/>
    <s v="Attempted Burglary Residential"/>
    <x v="4"/>
    <x v="6"/>
  </r>
  <r>
    <x v="2"/>
    <x v="10"/>
    <x v="18"/>
    <x v="1"/>
    <s v="28D"/>
    <s v="Attempted distraction burglary in a dwelling (outcome only)"/>
    <x v="4"/>
    <x v="6"/>
  </r>
  <r>
    <x v="2"/>
    <x v="10"/>
    <x v="18"/>
    <x v="1"/>
    <s v="28H"/>
    <s v="Attempted Distraction Burglary Residential"/>
    <x v="4"/>
    <x v="6"/>
  </r>
  <r>
    <x v="2"/>
    <x v="10"/>
    <x v="18"/>
    <x v="1"/>
    <n v="2"/>
    <s v="Attempted murder"/>
    <x v="1"/>
    <x v="4"/>
  </r>
  <r>
    <x v="2"/>
    <x v="10"/>
    <x v="18"/>
    <x v="1"/>
    <n v="83"/>
    <s v="Bail offences"/>
    <x v="2"/>
    <x v="2"/>
  </r>
  <r>
    <x v="2"/>
    <x v="10"/>
    <x v="18"/>
    <x v="1"/>
    <n v="26"/>
    <s v="Bigamy"/>
    <x v="2"/>
    <x v="2"/>
  </r>
  <r>
    <x v="2"/>
    <x v="10"/>
    <x v="18"/>
    <x v="228"/>
    <n v="35"/>
    <s v="Blackmail"/>
    <x v="4"/>
    <x v="10"/>
  </r>
  <r>
    <x v="2"/>
    <x v="10"/>
    <x v="18"/>
    <x v="207"/>
    <s v="30C"/>
    <s v="Burglary Business and Community"/>
    <x v="4"/>
    <x v="5"/>
  </r>
  <r>
    <x v="2"/>
    <x v="10"/>
    <x v="18"/>
    <x v="1"/>
    <s v="30A"/>
    <s v="Burglary in a building other than a dwelling (outcome only)"/>
    <x v="4"/>
    <x v="5"/>
  </r>
  <r>
    <x v="2"/>
    <x v="10"/>
    <x v="18"/>
    <x v="1"/>
    <s v="28A"/>
    <s v="Burglary in a dwelling(outcome only)"/>
    <x v="4"/>
    <x v="6"/>
  </r>
  <r>
    <x v="2"/>
    <x v="10"/>
    <x v="18"/>
    <x v="1197"/>
    <s v="28E"/>
    <s v="Burglary Residential"/>
    <x v="4"/>
    <x v="6"/>
  </r>
  <r>
    <x v="2"/>
    <x v="10"/>
    <x v="18"/>
    <x v="1"/>
    <n v="37.1"/>
    <s v="Causing death by aggravated vehicle taking"/>
    <x v="1"/>
    <x v="27"/>
  </r>
  <r>
    <x v="2"/>
    <x v="10"/>
    <x v="18"/>
    <x v="1"/>
    <n v="4.5999999999999996"/>
    <s v="Causing death by careless driving under influence of drink or drugs"/>
    <x v="1"/>
    <x v="27"/>
  </r>
  <r>
    <x v="2"/>
    <x v="10"/>
    <x v="18"/>
    <x v="1"/>
    <n v="4.8"/>
    <s v="Causing death by careless or inconsiderate driving"/>
    <x v="1"/>
    <x v="27"/>
  </r>
  <r>
    <x v="2"/>
    <x v="10"/>
    <x v="18"/>
    <x v="1"/>
    <n v="4.9000000000000004"/>
    <s v="Causing death by driving: unlicensed or disqualified or uninsured drivers"/>
    <x v="1"/>
    <x v="27"/>
  </r>
  <r>
    <x v="2"/>
    <x v="10"/>
    <x v="18"/>
    <x v="1"/>
    <n v="4.4000000000000004"/>
    <s v="Causing death or serious injury by dangerous driving"/>
    <x v="1"/>
    <x v="27"/>
  </r>
  <r>
    <x v="2"/>
    <x v="10"/>
    <x v="18"/>
    <x v="2"/>
    <n v="4.7"/>
    <s v="Causing or allowing death of child or vulnerable person"/>
    <x v="1"/>
    <x v="4"/>
  </r>
  <r>
    <x v="2"/>
    <x v="10"/>
    <x v="18"/>
    <x v="1"/>
    <s v="22A"/>
    <s v="Causing sexual activity without consent"/>
    <x v="3"/>
    <x v="3"/>
  </r>
  <r>
    <x v="2"/>
    <x v="10"/>
    <x v="18"/>
    <x v="3"/>
    <n v="13"/>
    <s v="Child abduction"/>
    <x v="1"/>
    <x v="1"/>
  </r>
  <r>
    <x v="2"/>
    <x v="10"/>
    <x v="18"/>
    <x v="1"/>
    <n v="15"/>
    <s v="Concealing an infant death close to birth"/>
    <x v="2"/>
    <x v="2"/>
  </r>
  <r>
    <x v="2"/>
    <x v="10"/>
    <x v="18"/>
    <x v="1"/>
    <s v="3A"/>
    <s v="Conspiracy to murder"/>
    <x v="1"/>
    <x v="1"/>
  </r>
  <r>
    <x v="2"/>
    <x v="10"/>
    <x v="18"/>
    <x v="83"/>
    <s v="8U"/>
    <s v="Controlling and coercive behaviour"/>
    <x v="1"/>
    <x v="28"/>
  </r>
  <r>
    <x v="2"/>
    <x v="10"/>
    <x v="18"/>
    <x v="1"/>
    <n v="4.0999999999999996"/>
    <s v="Corporate manslaughter"/>
    <x v="1"/>
    <x v="12"/>
  </r>
  <r>
    <x v="2"/>
    <x v="10"/>
    <x v="18"/>
    <x v="564"/>
    <s v="58B"/>
    <s v="Criminal damage to a building other than a dwelling"/>
    <x v="5"/>
    <x v="11"/>
  </r>
  <r>
    <x v="2"/>
    <x v="10"/>
    <x v="18"/>
    <x v="1437"/>
    <s v="58A"/>
    <s v="Criminal damage to a dwelling"/>
    <x v="5"/>
    <x v="11"/>
  </r>
  <r>
    <x v="2"/>
    <x v="10"/>
    <x v="18"/>
    <x v="286"/>
    <s v="58C"/>
    <s v="Criminal damage to a vehicle"/>
    <x v="5"/>
    <x v="11"/>
  </r>
  <r>
    <x v="2"/>
    <x v="10"/>
    <x v="18"/>
    <x v="51"/>
    <s v="11A"/>
    <s v="Cruelty to children/young persons"/>
    <x v="1"/>
    <x v="1"/>
  </r>
  <r>
    <x v="2"/>
    <x v="10"/>
    <x v="18"/>
    <x v="15"/>
    <n v="802"/>
    <s v="Dangerous driving"/>
    <x v="2"/>
    <x v="2"/>
  </r>
  <r>
    <x v="2"/>
    <x v="10"/>
    <x v="18"/>
    <x v="1"/>
    <n v="95"/>
    <s v="Disclosure, obstruction, false or misleading statements etc"/>
    <x v="2"/>
    <x v="2"/>
  </r>
  <r>
    <x v="2"/>
    <x v="10"/>
    <x v="18"/>
    <x v="25"/>
    <n v="43"/>
    <s v="Dishonest use of electricity"/>
    <x v="4"/>
    <x v="10"/>
  </r>
  <r>
    <x v="2"/>
    <x v="10"/>
    <x v="18"/>
    <x v="1"/>
    <s v="28C"/>
    <s v="Distraction burglary in a dwelling (outcome only)"/>
    <x v="4"/>
    <x v="6"/>
  </r>
  <r>
    <x v="2"/>
    <x v="10"/>
    <x v="18"/>
    <x v="2"/>
    <s v="28G"/>
    <s v="Distraction Burglary Residential"/>
    <x v="4"/>
    <x v="6"/>
  </r>
  <r>
    <x v="2"/>
    <x v="10"/>
    <x v="18"/>
    <x v="124"/>
    <s v="5E"/>
    <s v="Endangering life"/>
    <x v="1"/>
    <x v="4"/>
  </r>
  <r>
    <x v="2"/>
    <x v="10"/>
    <x v="18"/>
    <x v="1"/>
    <n v="24"/>
    <s v="Exploitation of prostitution"/>
    <x v="2"/>
    <x v="2"/>
  </r>
  <r>
    <x v="2"/>
    <x v="10"/>
    <x v="18"/>
    <x v="21"/>
    <s v="88E"/>
    <s v="Exposure and voyeurism"/>
    <x v="3"/>
    <x v="3"/>
  </r>
  <r>
    <x v="2"/>
    <x v="10"/>
    <x v="18"/>
    <x v="1"/>
    <n v="60"/>
    <s v="Forgery or use of false drug prescription"/>
    <x v="2"/>
    <x v="2"/>
  </r>
  <r>
    <x v="2"/>
    <x v="10"/>
    <x v="18"/>
    <x v="4"/>
    <n v="814"/>
    <s v="Fraud, forgery etc associated with vehicle or driver records"/>
    <x v="2"/>
    <x v="2"/>
  </r>
  <r>
    <x v="2"/>
    <x v="10"/>
    <x v="18"/>
    <x v="15"/>
    <n v="33"/>
    <s v="Going equipped for stealing, etc"/>
    <x v="2"/>
    <x v="2"/>
  </r>
  <r>
    <x v="2"/>
    <x v="10"/>
    <x v="18"/>
    <x v="3"/>
    <n v="54"/>
    <s v="Handling stolen goods"/>
    <x v="2"/>
    <x v="2"/>
  </r>
  <r>
    <x v="2"/>
    <x v="10"/>
    <x v="18"/>
    <x v="790"/>
    <s v="8L"/>
    <s v="Harassment"/>
    <x v="1"/>
    <x v="28"/>
  </r>
  <r>
    <x v="2"/>
    <x v="10"/>
    <x v="18"/>
    <x v="2"/>
    <n v="23"/>
    <s v="Incest or familial sexual offences"/>
    <x v="3"/>
    <x v="3"/>
  </r>
  <r>
    <x v="2"/>
    <x v="10"/>
    <x v="18"/>
    <x v="1"/>
    <n v="4.2"/>
    <s v="Infanticide"/>
    <x v="1"/>
    <x v="12"/>
  </r>
  <r>
    <x v="2"/>
    <x v="10"/>
    <x v="18"/>
    <x v="1"/>
    <n v="4.3"/>
    <s v="Intentional destruction of a viable unborn child"/>
    <x v="1"/>
    <x v="4"/>
  </r>
  <r>
    <x v="2"/>
    <x v="10"/>
    <x v="18"/>
    <x v="327"/>
    <n v="126"/>
    <s v="Interfering with a motor vehicle"/>
    <x v="4"/>
    <x v="13"/>
  </r>
  <r>
    <x v="2"/>
    <x v="10"/>
    <x v="18"/>
    <x v="166"/>
    <n v="36"/>
    <s v="Kidnapping"/>
    <x v="1"/>
    <x v="1"/>
  </r>
  <r>
    <x v="2"/>
    <x v="10"/>
    <x v="18"/>
    <x v="116"/>
    <s v="49A"/>
    <s v="Making off without payment"/>
    <x v="4"/>
    <x v="10"/>
  </r>
  <r>
    <x v="2"/>
    <x v="10"/>
    <x v="18"/>
    <x v="3"/>
    <s v="33A"/>
    <s v="Making, supplying or possessing articles for use in fraud"/>
    <x v="2"/>
    <x v="2"/>
  </r>
  <r>
    <x v="2"/>
    <x v="10"/>
    <x v="18"/>
    <x v="1611"/>
    <s v="8R"/>
    <s v="Malicious Communications"/>
    <x v="1"/>
    <x v="28"/>
  </r>
  <r>
    <x v="2"/>
    <x v="10"/>
    <x v="18"/>
    <x v="1"/>
    <n v="4.0999999999999996"/>
    <s v="Manslaughter"/>
    <x v="1"/>
    <x v="12"/>
  </r>
  <r>
    <x v="2"/>
    <x v="10"/>
    <x v="18"/>
    <x v="92"/>
    <n v="106"/>
    <s v="Modern slavery"/>
    <x v="1"/>
    <x v="1"/>
  </r>
  <r>
    <x v="2"/>
    <x v="10"/>
    <x v="18"/>
    <x v="2"/>
    <n v="1"/>
    <s v="Murder"/>
    <x v="1"/>
    <x v="12"/>
  </r>
  <r>
    <x v="2"/>
    <x v="10"/>
    <x v="18"/>
    <x v="139"/>
    <n v="86"/>
    <s v="Obscene publications etc"/>
    <x v="2"/>
    <x v="2"/>
  </r>
  <r>
    <x v="2"/>
    <x v="10"/>
    <x v="18"/>
    <x v="1"/>
    <n v="69"/>
    <s v="Offender Management Act offences"/>
    <x v="2"/>
    <x v="2"/>
  </r>
  <r>
    <x v="2"/>
    <x v="10"/>
    <x v="18"/>
    <x v="208"/>
    <s v="58D"/>
    <s v="Other criminal damage"/>
    <x v="5"/>
    <x v="11"/>
  </r>
  <r>
    <x v="2"/>
    <x v="10"/>
    <x v="18"/>
    <x v="2"/>
    <s v="92C"/>
    <s v="Other drug offences"/>
    <x v="6"/>
    <x v="14"/>
  </r>
  <r>
    <x v="2"/>
    <x v="10"/>
    <x v="18"/>
    <x v="25"/>
    <n v="81"/>
    <s v="Other firearms offences"/>
    <x v="7"/>
    <x v="15"/>
  </r>
  <r>
    <x v="2"/>
    <x v="10"/>
    <x v="18"/>
    <x v="3"/>
    <n v="61"/>
    <s v="Other forgery"/>
    <x v="2"/>
    <x v="2"/>
  </r>
  <r>
    <x v="2"/>
    <x v="10"/>
    <x v="18"/>
    <x v="1"/>
    <n v="90"/>
    <s v="Other knives offences"/>
    <x v="7"/>
    <x v="15"/>
  </r>
  <r>
    <x v="2"/>
    <x v="10"/>
    <x v="18"/>
    <x v="4"/>
    <s v="88C"/>
    <s v="Other miscellaneous sexual offences"/>
    <x v="3"/>
    <x v="3"/>
  </r>
  <r>
    <x v="2"/>
    <x v="10"/>
    <x v="18"/>
    <x v="24"/>
    <n v="99"/>
    <s v="Other notifiable offences"/>
    <x v="2"/>
    <x v="2"/>
  </r>
  <r>
    <x v="2"/>
    <x v="10"/>
    <x v="18"/>
    <x v="230"/>
    <n v="66"/>
    <s v="Other offences against the State or public order"/>
    <x v="8"/>
    <x v="16"/>
  </r>
  <r>
    <x v="2"/>
    <x v="10"/>
    <x v="18"/>
    <x v="307"/>
    <n v="49"/>
    <s v="Other theft"/>
    <x v="4"/>
    <x v="10"/>
  </r>
  <r>
    <x v="2"/>
    <x v="10"/>
    <x v="18"/>
    <x v="2"/>
    <n v="67"/>
    <s v="Perjury"/>
    <x v="2"/>
    <x v="2"/>
  </r>
  <r>
    <x v="2"/>
    <x v="10"/>
    <x v="18"/>
    <x v="22"/>
    <n v="79"/>
    <s v="Perverting the course of justice"/>
    <x v="2"/>
    <x v="2"/>
  </r>
  <r>
    <x v="2"/>
    <x v="10"/>
    <x v="18"/>
    <x v="234"/>
    <s v="10D"/>
    <s v="Possession of article with blade or point"/>
    <x v="7"/>
    <x v="15"/>
  </r>
  <r>
    <x v="2"/>
    <x v="10"/>
    <x v="18"/>
    <x v="382"/>
    <s v="92E"/>
    <s v="Possession of controlled drugs (Cannabis)"/>
    <x v="6"/>
    <x v="14"/>
  </r>
  <r>
    <x v="2"/>
    <x v="10"/>
    <x v="18"/>
    <x v="156"/>
    <s v="92D"/>
    <s v="Possession of controlled drugs (excl. Cannabis)"/>
    <x v="6"/>
    <x v="14"/>
  </r>
  <r>
    <x v="2"/>
    <x v="10"/>
    <x v="18"/>
    <x v="1"/>
    <s v="61A"/>
    <s v="Possession of false documents"/>
    <x v="2"/>
    <x v="2"/>
  </r>
  <r>
    <x v="2"/>
    <x v="10"/>
    <x v="18"/>
    <x v="15"/>
    <s v="10B"/>
    <s v="Possession of firearms offences"/>
    <x v="7"/>
    <x v="15"/>
  </r>
  <r>
    <x v="2"/>
    <x v="10"/>
    <x v="18"/>
    <x v="45"/>
    <s v="10A"/>
    <s v="Possession of firearms with intent"/>
    <x v="7"/>
    <x v="15"/>
  </r>
  <r>
    <x v="2"/>
    <x v="10"/>
    <x v="18"/>
    <x v="60"/>
    <s v="10C"/>
    <s v="Possession of other weapons"/>
    <x v="7"/>
    <x v="15"/>
  </r>
  <r>
    <x v="2"/>
    <x v="10"/>
    <x v="18"/>
    <x v="1"/>
    <n v="14"/>
    <s v="Procuring illegal abortion"/>
    <x v="1"/>
    <x v="1"/>
  </r>
  <r>
    <x v="2"/>
    <x v="10"/>
    <x v="18"/>
    <x v="39"/>
    <n v="38"/>
    <s v="Profiting from or concealing knowledge of the proceeds of crime"/>
    <x v="2"/>
    <x v="2"/>
  </r>
  <r>
    <x v="2"/>
    <x v="10"/>
    <x v="18"/>
    <x v="2170"/>
    <s v="9A"/>
    <s v="Public fear, alarm or distress"/>
    <x v="8"/>
    <x v="16"/>
  </r>
  <r>
    <x v="2"/>
    <x v="10"/>
    <x v="18"/>
    <x v="4"/>
    <s v="8P"/>
    <s v="Racially or religiously aggravated assault with injury"/>
    <x v="1"/>
    <x v="4"/>
  </r>
  <r>
    <x v="2"/>
    <x v="10"/>
    <x v="18"/>
    <x v="28"/>
    <s v="105B"/>
    <s v="Racially or religiously aggravated assault without injury"/>
    <x v="1"/>
    <x v="1"/>
  </r>
  <r>
    <x v="2"/>
    <x v="10"/>
    <x v="18"/>
    <x v="4"/>
    <s v="58J"/>
    <s v="Racially or religiously aggravated criminal damage"/>
    <x v="5"/>
    <x v="11"/>
  </r>
  <r>
    <x v="2"/>
    <x v="10"/>
    <x v="18"/>
    <x v="33"/>
    <s v="8M"/>
    <s v="Racially or religiously aggravated harassment"/>
    <x v="1"/>
    <x v="28"/>
  </r>
  <r>
    <x v="2"/>
    <x v="10"/>
    <x v="18"/>
    <x v="137"/>
    <s v="9B"/>
    <s v="Racially or religiously aggravated public fear, alarm or distress"/>
    <x v="8"/>
    <x v="16"/>
  </r>
  <r>
    <x v="2"/>
    <x v="10"/>
    <x v="18"/>
    <x v="1"/>
    <s v="19J"/>
    <s v="Rape of a Female - Multiple Undefined Offenders"/>
    <x v="3"/>
    <x v="17"/>
  </r>
  <r>
    <x v="2"/>
    <x v="10"/>
    <x v="18"/>
    <x v="9"/>
    <s v="19C"/>
    <s v="Rape of a female aged 16 and over"/>
    <x v="3"/>
    <x v="17"/>
  </r>
  <r>
    <x v="2"/>
    <x v="10"/>
    <x v="18"/>
    <x v="45"/>
    <s v="19E"/>
    <s v="Rape of a female child under 13"/>
    <x v="3"/>
    <x v="17"/>
  </r>
  <r>
    <x v="2"/>
    <x v="10"/>
    <x v="18"/>
    <x v="133"/>
    <s v="19D"/>
    <s v="Rape of a female child under 16"/>
    <x v="3"/>
    <x v="17"/>
  </r>
  <r>
    <x v="2"/>
    <x v="10"/>
    <x v="18"/>
    <x v="1"/>
    <s v="19K"/>
    <s v="Rape of a Male - Multiple Undefined Offenders"/>
    <x v="3"/>
    <x v="17"/>
  </r>
  <r>
    <x v="2"/>
    <x v="10"/>
    <x v="18"/>
    <x v="33"/>
    <s v="19F"/>
    <s v="Rape of a male aged 16 and over"/>
    <x v="3"/>
    <x v="17"/>
  </r>
  <r>
    <x v="2"/>
    <x v="10"/>
    <x v="18"/>
    <x v="33"/>
    <s v="19H"/>
    <s v="Rape of a male child under 13"/>
    <x v="3"/>
    <x v="17"/>
  </r>
  <r>
    <x v="2"/>
    <x v="10"/>
    <x v="18"/>
    <x v="4"/>
    <s v="19G"/>
    <s v="Rape of a male child under 16"/>
    <x v="3"/>
    <x v="17"/>
  </r>
  <r>
    <x v="2"/>
    <x v="10"/>
    <x v="18"/>
    <x v="25"/>
    <s v="34A"/>
    <s v="Robbery of business property"/>
    <x v="9"/>
    <x v="18"/>
  </r>
  <r>
    <x v="2"/>
    <x v="10"/>
    <x v="18"/>
    <x v="223"/>
    <s v="34B"/>
    <s v="Robbery of personal property"/>
    <x v="9"/>
    <x v="19"/>
  </r>
  <r>
    <x v="2"/>
    <x v="10"/>
    <x v="18"/>
    <x v="1"/>
    <n v="70"/>
    <s v="Sexual activity etc with a person with a mental disorder"/>
    <x v="3"/>
    <x v="3"/>
  </r>
  <r>
    <x v="2"/>
    <x v="10"/>
    <x v="18"/>
    <x v="96"/>
    <n v="21"/>
    <s v="Sexual activity involving a child under 13"/>
    <x v="3"/>
    <x v="3"/>
  </r>
  <r>
    <x v="2"/>
    <x v="10"/>
    <x v="18"/>
    <x v="290"/>
    <s v="22B"/>
    <s v="Sexual activity involving child under 16"/>
    <x v="3"/>
    <x v="3"/>
  </r>
  <r>
    <x v="2"/>
    <x v="10"/>
    <x v="18"/>
    <x v="155"/>
    <s v="20A"/>
    <s v="Sexual assault on a female aged 13 and over"/>
    <x v="3"/>
    <x v="3"/>
  </r>
  <r>
    <x v="2"/>
    <x v="10"/>
    <x v="18"/>
    <x v="51"/>
    <s v="20B"/>
    <s v="Sexual assault on a female child under 13"/>
    <x v="3"/>
    <x v="3"/>
  </r>
  <r>
    <x v="2"/>
    <x v="10"/>
    <x v="18"/>
    <x v="24"/>
    <s v="17A"/>
    <s v="Sexual assault on a male aged 13 and over"/>
    <x v="3"/>
    <x v="3"/>
  </r>
  <r>
    <x v="2"/>
    <x v="10"/>
    <x v="18"/>
    <x v="92"/>
    <s v="17B"/>
    <s v="Sexual assault on a male child under 13"/>
    <x v="3"/>
    <x v="3"/>
  </r>
  <r>
    <x v="2"/>
    <x v="10"/>
    <x v="18"/>
    <x v="38"/>
    <s v="88A"/>
    <s v="Sexual grooming"/>
    <x v="3"/>
    <x v="3"/>
  </r>
  <r>
    <x v="2"/>
    <x v="10"/>
    <x v="18"/>
    <x v="1493"/>
    <n v="46"/>
    <s v="Shoplifting"/>
    <x v="4"/>
    <x v="20"/>
  </r>
  <r>
    <x v="2"/>
    <x v="10"/>
    <x v="18"/>
    <x v="14"/>
    <n v="27"/>
    <s v="Soliciting for the purposes of prostitution"/>
    <x v="2"/>
    <x v="2"/>
  </r>
  <r>
    <x v="2"/>
    <x v="10"/>
    <x v="18"/>
    <x v="1036"/>
    <s v="8Q"/>
    <s v="Stalking"/>
    <x v="1"/>
    <x v="28"/>
  </r>
  <r>
    <x v="2"/>
    <x v="10"/>
    <x v="18"/>
    <x v="166"/>
    <n v="41"/>
    <s v="Theft by an employee"/>
    <x v="4"/>
    <x v="10"/>
  </r>
  <r>
    <x v="2"/>
    <x v="10"/>
    <x v="18"/>
    <x v="31"/>
    <n v="47"/>
    <s v="Theft from automatic machine or meter"/>
    <x v="4"/>
    <x v="10"/>
  </r>
  <r>
    <x v="2"/>
    <x v="10"/>
    <x v="18"/>
    <x v="288"/>
    <n v="39"/>
    <s v="Theft from the person"/>
    <x v="4"/>
    <x v="21"/>
  </r>
  <r>
    <x v="2"/>
    <x v="10"/>
    <x v="18"/>
    <x v="1616"/>
    <n v="45"/>
    <s v="Theft from vehicle"/>
    <x v="4"/>
    <x v="22"/>
  </r>
  <r>
    <x v="2"/>
    <x v="10"/>
    <x v="18"/>
    <x v="406"/>
    <n v="40"/>
    <s v="Theft in a dwelling other than from an automatic machine or meter"/>
    <x v="4"/>
    <x v="10"/>
  </r>
  <r>
    <x v="2"/>
    <x v="10"/>
    <x v="18"/>
    <x v="133"/>
    <n v="42"/>
    <s v="Theft of mail"/>
    <x v="4"/>
    <x v="10"/>
  </r>
  <r>
    <x v="2"/>
    <x v="10"/>
    <x v="18"/>
    <x v="288"/>
    <n v="44"/>
    <s v="Theft or unauthorised taking of a pedal cycle"/>
    <x v="4"/>
    <x v="23"/>
  </r>
  <r>
    <x v="2"/>
    <x v="10"/>
    <x v="18"/>
    <x v="225"/>
    <n v="48"/>
    <s v="Theft or unauthorised taking of motor vehicle"/>
    <x v="4"/>
    <x v="7"/>
  </r>
  <r>
    <x v="2"/>
    <x v="10"/>
    <x v="18"/>
    <x v="178"/>
    <n v="59"/>
    <s v="Threat or possession with intent to commit criminal damage"/>
    <x v="2"/>
    <x v="2"/>
  </r>
  <r>
    <x v="2"/>
    <x v="10"/>
    <x v="18"/>
    <x v="605"/>
    <s v="3B"/>
    <s v="Threats to kill"/>
    <x v="1"/>
    <x v="1"/>
  </r>
  <r>
    <x v="2"/>
    <x v="10"/>
    <x v="18"/>
    <x v="1"/>
    <n v="72"/>
    <s v="Trafficking for sexual exploitation"/>
    <x v="3"/>
    <x v="3"/>
  </r>
  <r>
    <x v="2"/>
    <x v="10"/>
    <x v="18"/>
    <x v="151"/>
    <s v="92A"/>
    <s v="Trafficking in controlled drugs"/>
    <x v="6"/>
    <x v="24"/>
  </r>
  <r>
    <x v="2"/>
    <x v="10"/>
    <x v="18"/>
    <x v="1"/>
    <s v="88D"/>
    <s v="Unnatural sexual offences"/>
    <x v="3"/>
    <x v="3"/>
  </r>
  <r>
    <x v="2"/>
    <x v="10"/>
    <x v="18"/>
    <x v="93"/>
    <s v="62A"/>
    <s v="Violent disorder"/>
    <x v="8"/>
    <x v="16"/>
  </r>
  <r>
    <x v="2"/>
    <x v="10"/>
    <x v="18"/>
    <x v="1"/>
    <n v="96"/>
    <s v="Wildlife"/>
    <x v="2"/>
    <x v="2"/>
  </r>
  <r>
    <x v="2"/>
    <x v="10"/>
    <x v="19"/>
    <x v="33"/>
    <n v="80"/>
    <s v="Absconding from lawful custody"/>
    <x v="2"/>
    <x v="2"/>
  </r>
  <r>
    <x v="2"/>
    <x v="10"/>
    <x v="19"/>
    <x v="25"/>
    <n v="71"/>
    <s v="Abuse of children through sexual exploitation"/>
    <x v="3"/>
    <x v="3"/>
  </r>
  <r>
    <x v="2"/>
    <x v="10"/>
    <x v="19"/>
    <x v="2"/>
    <n v="73"/>
    <s v="Abuse of position of trust of a sexual nature"/>
    <x v="3"/>
    <x v="3"/>
  </r>
  <r>
    <x v="2"/>
    <x v="10"/>
    <x v="19"/>
    <x v="1"/>
    <s v="31A"/>
    <s v="Aggravated Burglary Business and Community"/>
    <x v="4"/>
    <x v="5"/>
  </r>
  <r>
    <x v="2"/>
    <x v="10"/>
    <x v="19"/>
    <x v="1"/>
    <n v="31"/>
    <s v="Aggravated burglary in a building other than a dwelling(outcome only)"/>
    <x v="4"/>
    <x v="5"/>
  </r>
  <r>
    <x v="2"/>
    <x v="10"/>
    <x v="19"/>
    <x v="1"/>
    <n v="29"/>
    <s v="Aggravated burglary in a dwelling (outcome only)"/>
    <x v="4"/>
    <x v="6"/>
  </r>
  <r>
    <x v="2"/>
    <x v="10"/>
    <x v="19"/>
    <x v="133"/>
    <s v="29A"/>
    <s v="Aggravated Burglary Residential"/>
    <x v="4"/>
    <x v="6"/>
  </r>
  <r>
    <x v="2"/>
    <x v="10"/>
    <x v="19"/>
    <x v="43"/>
    <n v="37.200000000000003"/>
    <s v="Aggravated vehicle taking"/>
    <x v="4"/>
    <x v="7"/>
  </r>
  <r>
    <x v="2"/>
    <x v="10"/>
    <x v="19"/>
    <x v="1"/>
    <n v="76"/>
    <s v="Aiding suicide"/>
    <x v="2"/>
    <x v="2"/>
  </r>
  <r>
    <x v="2"/>
    <x v="10"/>
    <x v="19"/>
    <x v="96"/>
    <s v="56A"/>
    <s v="Arson endangering life"/>
    <x v="5"/>
    <x v="8"/>
  </r>
  <r>
    <x v="2"/>
    <x v="10"/>
    <x v="19"/>
    <x v="433"/>
    <s v="56B"/>
    <s v="Arson not endangering life"/>
    <x v="5"/>
    <x v="8"/>
  </r>
  <r>
    <x v="2"/>
    <x v="10"/>
    <x v="19"/>
    <x v="4888"/>
    <s v="8N"/>
    <s v="Assault with injury"/>
    <x v="1"/>
    <x v="4"/>
  </r>
  <r>
    <x v="2"/>
    <x v="10"/>
    <x v="19"/>
    <x v="191"/>
    <s v="8S"/>
    <s v="Assault with injury on a constable"/>
    <x v="1"/>
    <x v="4"/>
  </r>
  <r>
    <x v="2"/>
    <x v="10"/>
    <x v="19"/>
    <x v="380"/>
    <s v="5D"/>
    <s v="Assault with intent to cause serious harm"/>
    <x v="1"/>
    <x v="4"/>
  </r>
  <r>
    <x v="2"/>
    <x v="10"/>
    <x v="19"/>
    <x v="4889"/>
    <s v="105A"/>
    <s v="Assault without injury"/>
    <x v="1"/>
    <x v="1"/>
  </r>
  <r>
    <x v="2"/>
    <x v="10"/>
    <x v="19"/>
    <x v="1266"/>
    <n v="104"/>
    <s v="Assault without injury on a constable"/>
    <x v="1"/>
    <x v="1"/>
  </r>
  <r>
    <x v="2"/>
    <x v="10"/>
    <x v="19"/>
    <x v="88"/>
    <s v="8T"/>
    <s v="Assaults on emergency workers (other than constables)"/>
    <x v="1"/>
    <x v="4"/>
  </r>
  <r>
    <x v="2"/>
    <x v="10"/>
    <x v="19"/>
    <x v="168"/>
    <s v="30D"/>
    <s v="Attempted Burglary Business and Community"/>
    <x v="4"/>
    <x v="5"/>
  </r>
  <r>
    <x v="2"/>
    <x v="10"/>
    <x v="19"/>
    <x v="1"/>
    <s v="30B"/>
    <s v="Attempted burglary in a building other than a dwelling (outcome only)"/>
    <x v="4"/>
    <x v="5"/>
  </r>
  <r>
    <x v="2"/>
    <x v="10"/>
    <x v="19"/>
    <x v="1"/>
    <s v="28B"/>
    <s v="Attempted burglary in a dwelling (outcome only)"/>
    <x v="4"/>
    <x v="6"/>
  </r>
  <r>
    <x v="2"/>
    <x v="10"/>
    <x v="19"/>
    <x v="1196"/>
    <s v="28F"/>
    <s v="Attempted Burglary Residential"/>
    <x v="4"/>
    <x v="6"/>
  </r>
  <r>
    <x v="2"/>
    <x v="10"/>
    <x v="19"/>
    <x v="1"/>
    <s v="28D"/>
    <s v="Attempted distraction burglary in a dwelling (outcome only)"/>
    <x v="4"/>
    <x v="6"/>
  </r>
  <r>
    <x v="2"/>
    <x v="10"/>
    <x v="19"/>
    <x v="1"/>
    <s v="28H"/>
    <s v="Attempted Distraction Burglary Residential"/>
    <x v="4"/>
    <x v="6"/>
  </r>
  <r>
    <x v="2"/>
    <x v="10"/>
    <x v="19"/>
    <x v="3"/>
    <n v="2"/>
    <s v="Attempted murder"/>
    <x v="1"/>
    <x v="4"/>
  </r>
  <r>
    <x v="2"/>
    <x v="10"/>
    <x v="19"/>
    <x v="25"/>
    <n v="83"/>
    <s v="Bail offences"/>
    <x v="2"/>
    <x v="2"/>
  </r>
  <r>
    <x v="2"/>
    <x v="10"/>
    <x v="19"/>
    <x v="1"/>
    <n v="26"/>
    <s v="Bigamy"/>
    <x v="2"/>
    <x v="2"/>
  </r>
  <r>
    <x v="2"/>
    <x v="10"/>
    <x v="19"/>
    <x v="714"/>
    <n v="35"/>
    <s v="Blackmail"/>
    <x v="4"/>
    <x v="10"/>
  </r>
  <r>
    <x v="2"/>
    <x v="10"/>
    <x v="19"/>
    <x v="734"/>
    <s v="30C"/>
    <s v="Burglary Business and Community"/>
    <x v="4"/>
    <x v="5"/>
  </r>
  <r>
    <x v="2"/>
    <x v="10"/>
    <x v="19"/>
    <x v="1"/>
    <s v="30A"/>
    <s v="Burglary in a building other than a dwelling (outcome only)"/>
    <x v="4"/>
    <x v="5"/>
  </r>
  <r>
    <x v="2"/>
    <x v="10"/>
    <x v="19"/>
    <x v="1"/>
    <s v="28A"/>
    <s v="Burglary in a dwelling(outcome only)"/>
    <x v="4"/>
    <x v="6"/>
  </r>
  <r>
    <x v="2"/>
    <x v="10"/>
    <x v="19"/>
    <x v="944"/>
    <s v="28E"/>
    <s v="Burglary Residential"/>
    <x v="4"/>
    <x v="6"/>
  </r>
  <r>
    <x v="2"/>
    <x v="10"/>
    <x v="19"/>
    <x v="1"/>
    <n v="37.1"/>
    <s v="Causing death by aggravated vehicle taking"/>
    <x v="1"/>
    <x v="27"/>
  </r>
  <r>
    <x v="2"/>
    <x v="10"/>
    <x v="19"/>
    <x v="1"/>
    <n v="4.5999999999999996"/>
    <s v="Causing death by careless driving under influence of drink or drugs"/>
    <x v="1"/>
    <x v="27"/>
  </r>
  <r>
    <x v="2"/>
    <x v="10"/>
    <x v="19"/>
    <x v="1"/>
    <n v="4.8"/>
    <s v="Causing death by careless or inconsiderate driving"/>
    <x v="1"/>
    <x v="27"/>
  </r>
  <r>
    <x v="2"/>
    <x v="10"/>
    <x v="19"/>
    <x v="2"/>
    <n v="4.9000000000000004"/>
    <s v="Causing death by driving: unlicensed or disqualified or uninsured drivers"/>
    <x v="1"/>
    <x v="27"/>
  </r>
  <r>
    <x v="2"/>
    <x v="10"/>
    <x v="19"/>
    <x v="3"/>
    <n v="4.4000000000000004"/>
    <s v="Causing death or serious injury by dangerous driving"/>
    <x v="1"/>
    <x v="27"/>
  </r>
  <r>
    <x v="2"/>
    <x v="10"/>
    <x v="19"/>
    <x v="2"/>
    <n v="4.7"/>
    <s v="Causing or allowing death of child or vulnerable person"/>
    <x v="1"/>
    <x v="4"/>
  </r>
  <r>
    <x v="2"/>
    <x v="10"/>
    <x v="19"/>
    <x v="3"/>
    <s v="22A"/>
    <s v="Causing sexual activity without consent"/>
    <x v="3"/>
    <x v="3"/>
  </r>
  <r>
    <x v="2"/>
    <x v="10"/>
    <x v="19"/>
    <x v="22"/>
    <n v="13"/>
    <s v="Child abduction"/>
    <x v="1"/>
    <x v="1"/>
  </r>
  <r>
    <x v="2"/>
    <x v="10"/>
    <x v="19"/>
    <x v="1"/>
    <n v="15"/>
    <s v="Concealing an infant death close to birth"/>
    <x v="2"/>
    <x v="2"/>
  </r>
  <r>
    <x v="2"/>
    <x v="10"/>
    <x v="19"/>
    <x v="1"/>
    <s v="3A"/>
    <s v="Conspiracy to murder"/>
    <x v="1"/>
    <x v="1"/>
  </r>
  <r>
    <x v="2"/>
    <x v="10"/>
    <x v="19"/>
    <x v="902"/>
    <s v="8U"/>
    <s v="Controlling and coercive behaviour"/>
    <x v="1"/>
    <x v="28"/>
  </r>
  <r>
    <x v="2"/>
    <x v="10"/>
    <x v="19"/>
    <x v="1"/>
    <n v="4.0999999999999996"/>
    <s v="Corporate manslaughter"/>
    <x v="1"/>
    <x v="12"/>
  </r>
  <r>
    <x v="2"/>
    <x v="10"/>
    <x v="19"/>
    <x v="793"/>
    <s v="58B"/>
    <s v="Criminal damage to a building other than a dwelling"/>
    <x v="5"/>
    <x v="11"/>
  </r>
  <r>
    <x v="2"/>
    <x v="10"/>
    <x v="19"/>
    <x v="399"/>
    <s v="58A"/>
    <s v="Criminal damage to a dwelling"/>
    <x v="5"/>
    <x v="11"/>
  </r>
  <r>
    <x v="2"/>
    <x v="10"/>
    <x v="19"/>
    <x v="1164"/>
    <s v="58C"/>
    <s v="Criminal damage to a vehicle"/>
    <x v="5"/>
    <x v="11"/>
  </r>
  <r>
    <x v="2"/>
    <x v="10"/>
    <x v="19"/>
    <x v="1641"/>
    <s v="11A"/>
    <s v="Cruelty to children/young persons"/>
    <x v="1"/>
    <x v="1"/>
  </r>
  <r>
    <x v="2"/>
    <x v="10"/>
    <x v="19"/>
    <x v="21"/>
    <n v="802"/>
    <s v="Dangerous driving"/>
    <x v="2"/>
    <x v="2"/>
  </r>
  <r>
    <x v="2"/>
    <x v="10"/>
    <x v="19"/>
    <x v="2"/>
    <n v="95"/>
    <s v="Disclosure, obstruction, false or misleading statements etc"/>
    <x v="2"/>
    <x v="2"/>
  </r>
  <r>
    <x v="2"/>
    <x v="10"/>
    <x v="19"/>
    <x v="25"/>
    <n v="43"/>
    <s v="Dishonest use of electricity"/>
    <x v="4"/>
    <x v="10"/>
  </r>
  <r>
    <x v="2"/>
    <x v="10"/>
    <x v="19"/>
    <x v="1"/>
    <s v="28C"/>
    <s v="Distraction burglary in a dwelling (outcome only)"/>
    <x v="4"/>
    <x v="6"/>
  </r>
  <r>
    <x v="2"/>
    <x v="10"/>
    <x v="19"/>
    <x v="25"/>
    <s v="28G"/>
    <s v="Distraction Burglary Residential"/>
    <x v="4"/>
    <x v="6"/>
  </r>
  <r>
    <x v="2"/>
    <x v="10"/>
    <x v="19"/>
    <x v="79"/>
    <s v="5E"/>
    <s v="Endangering life"/>
    <x v="1"/>
    <x v="4"/>
  </r>
  <r>
    <x v="2"/>
    <x v="10"/>
    <x v="19"/>
    <x v="14"/>
    <n v="24"/>
    <s v="Exploitation of prostitution"/>
    <x v="2"/>
    <x v="2"/>
  </r>
  <r>
    <x v="2"/>
    <x v="10"/>
    <x v="19"/>
    <x v="163"/>
    <s v="88E"/>
    <s v="Exposure and voyeurism"/>
    <x v="3"/>
    <x v="3"/>
  </r>
  <r>
    <x v="2"/>
    <x v="10"/>
    <x v="19"/>
    <x v="1"/>
    <n v="60"/>
    <s v="Forgery or use of false drug prescription"/>
    <x v="2"/>
    <x v="2"/>
  </r>
  <r>
    <x v="2"/>
    <x v="10"/>
    <x v="19"/>
    <x v="4"/>
    <n v="814"/>
    <s v="Fraud, forgery etc associated with vehicle or driver records"/>
    <x v="2"/>
    <x v="2"/>
  </r>
  <r>
    <x v="2"/>
    <x v="10"/>
    <x v="19"/>
    <x v="133"/>
    <n v="33"/>
    <s v="Going equipped for stealing, etc"/>
    <x v="2"/>
    <x v="2"/>
  </r>
  <r>
    <x v="2"/>
    <x v="10"/>
    <x v="19"/>
    <x v="55"/>
    <n v="54"/>
    <s v="Handling stolen goods"/>
    <x v="2"/>
    <x v="2"/>
  </r>
  <r>
    <x v="2"/>
    <x v="10"/>
    <x v="19"/>
    <x v="1316"/>
    <s v="8L"/>
    <s v="Harassment"/>
    <x v="1"/>
    <x v="28"/>
  </r>
  <r>
    <x v="2"/>
    <x v="10"/>
    <x v="19"/>
    <x v="31"/>
    <n v="23"/>
    <s v="Incest or familial sexual offences"/>
    <x v="3"/>
    <x v="3"/>
  </r>
  <r>
    <x v="2"/>
    <x v="10"/>
    <x v="19"/>
    <x v="1"/>
    <n v="4.2"/>
    <s v="Infanticide"/>
    <x v="1"/>
    <x v="12"/>
  </r>
  <r>
    <x v="2"/>
    <x v="10"/>
    <x v="19"/>
    <x v="1"/>
    <n v="4.3"/>
    <s v="Intentional destruction of a viable unborn child"/>
    <x v="1"/>
    <x v="4"/>
  </r>
  <r>
    <x v="2"/>
    <x v="10"/>
    <x v="19"/>
    <x v="412"/>
    <n v="126"/>
    <s v="Interfering with a motor vehicle"/>
    <x v="4"/>
    <x v="13"/>
  </r>
  <r>
    <x v="2"/>
    <x v="10"/>
    <x v="19"/>
    <x v="39"/>
    <n v="36"/>
    <s v="Kidnapping"/>
    <x v="1"/>
    <x v="1"/>
  </r>
  <r>
    <x v="2"/>
    <x v="10"/>
    <x v="19"/>
    <x v="1270"/>
    <s v="49A"/>
    <s v="Making off without payment"/>
    <x v="4"/>
    <x v="10"/>
  </r>
  <r>
    <x v="2"/>
    <x v="10"/>
    <x v="19"/>
    <x v="15"/>
    <s v="33A"/>
    <s v="Making, supplying or possessing articles for use in fraud"/>
    <x v="2"/>
    <x v="2"/>
  </r>
  <r>
    <x v="2"/>
    <x v="10"/>
    <x v="19"/>
    <x v="2674"/>
    <s v="8R"/>
    <s v="Malicious Communications"/>
    <x v="1"/>
    <x v="28"/>
  </r>
  <r>
    <x v="2"/>
    <x v="10"/>
    <x v="19"/>
    <x v="1"/>
    <n v="4.0999999999999996"/>
    <s v="Manslaughter"/>
    <x v="1"/>
    <x v="12"/>
  </r>
  <r>
    <x v="2"/>
    <x v="10"/>
    <x v="19"/>
    <x v="72"/>
    <n v="106"/>
    <s v="Modern slavery"/>
    <x v="1"/>
    <x v="1"/>
  </r>
  <r>
    <x v="2"/>
    <x v="10"/>
    <x v="19"/>
    <x v="4"/>
    <n v="1"/>
    <s v="Murder"/>
    <x v="1"/>
    <x v="12"/>
  </r>
  <r>
    <x v="2"/>
    <x v="10"/>
    <x v="19"/>
    <x v="1565"/>
    <n v="86"/>
    <s v="Obscene publications etc"/>
    <x v="2"/>
    <x v="2"/>
  </r>
  <r>
    <x v="2"/>
    <x v="10"/>
    <x v="19"/>
    <x v="92"/>
    <n v="69"/>
    <s v="Offender Management Act offences"/>
    <x v="2"/>
    <x v="2"/>
  </r>
  <r>
    <x v="2"/>
    <x v="10"/>
    <x v="19"/>
    <x v="2463"/>
    <s v="58D"/>
    <s v="Other criminal damage"/>
    <x v="5"/>
    <x v="11"/>
  </r>
  <r>
    <x v="2"/>
    <x v="10"/>
    <x v="19"/>
    <x v="33"/>
    <s v="92C"/>
    <s v="Other drug offences"/>
    <x v="6"/>
    <x v="14"/>
  </r>
  <r>
    <x v="2"/>
    <x v="10"/>
    <x v="19"/>
    <x v="24"/>
    <n v="81"/>
    <s v="Other firearms offences"/>
    <x v="7"/>
    <x v="15"/>
  </r>
  <r>
    <x v="2"/>
    <x v="10"/>
    <x v="19"/>
    <x v="55"/>
    <n v="61"/>
    <s v="Other forgery"/>
    <x v="2"/>
    <x v="2"/>
  </r>
  <r>
    <x v="2"/>
    <x v="10"/>
    <x v="19"/>
    <x v="1"/>
    <n v="90"/>
    <s v="Other knives offences"/>
    <x v="7"/>
    <x v="15"/>
  </r>
  <r>
    <x v="2"/>
    <x v="10"/>
    <x v="19"/>
    <x v="31"/>
    <s v="88C"/>
    <s v="Other miscellaneous sexual offences"/>
    <x v="3"/>
    <x v="3"/>
  </r>
  <r>
    <x v="2"/>
    <x v="10"/>
    <x v="19"/>
    <x v="60"/>
    <n v="99"/>
    <s v="Other notifiable offences"/>
    <x v="2"/>
    <x v="2"/>
  </r>
  <r>
    <x v="2"/>
    <x v="10"/>
    <x v="19"/>
    <x v="1196"/>
    <n v="66"/>
    <s v="Other offences against the State or public order"/>
    <x v="8"/>
    <x v="16"/>
  </r>
  <r>
    <x v="2"/>
    <x v="10"/>
    <x v="19"/>
    <x v="1980"/>
    <n v="49"/>
    <s v="Other theft"/>
    <x v="4"/>
    <x v="10"/>
  </r>
  <r>
    <x v="2"/>
    <x v="10"/>
    <x v="19"/>
    <x v="2"/>
    <n v="67"/>
    <s v="Perjury"/>
    <x v="2"/>
    <x v="2"/>
  </r>
  <r>
    <x v="2"/>
    <x v="10"/>
    <x v="19"/>
    <x v="211"/>
    <n v="79"/>
    <s v="Perverting the course of justice"/>
    <x v="2"/>
    <x v="2"/>
  </r>
  <r>
    <x v="2"/>
    <x v="10"/>
    <x v="19"/>
    <x v="1519"/>
    <s v="10D"/>
    <s v="Possession of article with blade or point"/>
    <x v="7"/>
    <x v="15"/>
  </r>
  <r>
    <x v="2"/>
    <x v="10"/>
    <x v="19"/>
    <x v="832"/>
    <s v="92E"/>
    <s v="Possession of controlled drugs (Cannabis)"/>
    <x v="6"/>
    <x v="14"/>
  </r>
  <r>
    <x v="2"/>
    <x v="10"/>
    <x v="19"/>
    <x v="792"/>
    <s v="92D"/>
    <s v="Possession of controlled drugs (excl. Cannabis)"/>
    <x v="6"/>
    <x v="14"/>
  </r>
  <r>
    <x v="2"/>
    <x v="10"/>
    <x v="19"/>
    <x v="25"/>
    <s v="61A"/>
    <s v="Possession of false documents"/>
    <x v="2"/>
    <x v="2"/>
  </r>
  <r>
    <x v="2"/>
    <x v="10"/>
    <x v="19"/>
    <x v="87"/>
    <s v="10B"/>
    <s v="Possession of firearms offences"/>
    <x v="7"/>
    <x v="15"/>
  </r>
  <r>
    <x v="2"/>
    <x v="10"/>
    <x v="19"/>
    <x v="15"/>
    <s v="10A"/>
    <s v="Possession of firearms with intent"/>
    <x v="7"/>
    <x v="15"/>
  </r>
  <r>
    <x v="2"/>
    <x v="10"/>
    <x v="19"/>
    <x v="306"/>
    <s v="10C"/>
    <s v="Possession of other weapons"/>
    <x v="7"/>
    <x v="15"/>
  </r>
  <r>
    <x v="2"/>
    <x v="10"/>
    <x v="19"/>
    <x v="1"/>
    <n v="14"/>
    <s v="Procuring illegal abortion"/>
    <x v="1"/>
    <x v="1"/>
  </r>
  <r>
    <x v="2"/>
    <x v="10"/>
    <x v="19"/>
    <x v="55"/>
    <n v="38"/>
    <s v="Profiting from or concealing knowledge of the proceeds of crime"/>
    <x v="2"/>
    <x v="2"/>
  </r>
  <r>
    <x v="2"/>
    <x v="10"/>
    <x v="19"/>
    <x v="3923"/>
    <s v="9A"/>
    <s v="Public fear, alarm or distress"/>
    <x v="8"/>
    <x v="16"/>
  </r>
  <r>
    <x v="2"/>
    <x v="10"/>
    <x v="19"/>
    <x v="105"/>
    <s v="8P"/>
    <s v="Racially or religiously aggravated assault with injury"/>
    <x v="1"/>
    <x v="4"/>
  </r>
  <r>
    <x v="2"/>
    <x v="10"/>
    <x v="19"/>
    <x v="49"/>
    <s v="105B"/>
    <s v="Racially or religiously aggravated assault without injury"/>
    <x v="1"/>
    <x v="1"/>
  </r>
  <r>
    <x v="2"/>
    <x v="10"/>
    <x v="19"/>
    <x v="4"/>
    <s v="58J"/>
    <s v="Racially or religiously aggravated criminal damage"/>
    <x v="5"/>
    <x v="11"/>
  </r>
  <r>
    <x v="2"/>
    <x v="10"/>
    <x v="19"/>
    <x v="328"/>
    <s v="8M"/>
    <s v="Racially or religiously aggravated harassment"/>
    <x v="1"/>
    <x v="28"/>
  </r>
  <r>
    <x v="2"/>
    <x v="10"/>
    <x v="19"/>
    <x v="303"/>
    <s v="9B"/>
    <s v="Racially or religiously aggravated public fear, alarm or distress"/>
    <x v="8"/>
    <x v="16"/>
  </r>
  <r>
    <x v="2"/>
    <x v="10"/>
    <x v="19"/>
    <x v="14"/>
    <s v="19J"/>
    <s v="Rape of a Female - Multiple Undefined Offenders"/>
    <x v="3"/>
    <x v="17"/>
  </r>
  <r>
    <x v="2"/>
    <x v="10"/>
    <x v="19"/>
    <x v="131"/>
    <s v="19C"/>
    <s v="Rape of a female aged 16 and over"/>
    <x v="3"/>
    <x v="17"/>
  </r>
  <r>
    <x v="2"/>
    <x v="10"/>
    <x v="19"/>
    <x v="48"/>
    <s v="19E"/>
    <s v="Rape of a female child under 13"/>
    <x v="3"/>
    <x v="17"/>
  </r>
  <r>
    <x v="2"/>
    <x v="10"/>
    <x v="19"/>
    <x v="198"/>
    <s v="19D"/>
    <s v="Rape of a female child under 16"/>
    <x v="3"/>
    <x v="17"/>
  </r>
  <r>
    <x v="2"/>
    <x v="10"/>
    <x v="19"/>
    <x v="1"/>
    <s v="19K"/>
    <s v="Rape of a Male - Multiple Undefined Offenders"/>
    <x v="3"/>
    <x v="17"/>
  </r>
  <r>
    <x v="2"/>
    <x v="10"/>
    <x v="19"/>
    <x v="175"/>
    <s v="19F"/>
    <s v="Rape of a male aged 16 and over"/>
    <x v="3"/>
    <x v="17"/>
  </r>
  <r>
    <x v="2"/>
    <x v="10"/>
    <x v="19"/>
    <x v="38"/>
    <s v="19H"/>
    <s v="Rape of a male child under 13"/>
    <x v="3"/>
    <x v="17"/>
  </r>
  <r>
    <x v="2"/>
    <x v="10"/>
    <x v="19"/>
    <x v="45"/>
    <s v="19G"/>
    <s v="Rape of a male child under 16"/>
    <x v="3"/>
    <x v="17"/>
  </r>
  <r>
    <x v="2"/>
    <x v="10"/>
    <x v="19"/>
    <x v="260"/>
    <s v="34A"/>
    <s v="Robbery of business property"/>
    <x v="9"/>
    <x v="18"/>
  </r>
  <r>
    <x v="2"/>
    <x v="10"/>
    <x v="19"/>
    <x v="577"/>
    <s v="34B"/>
    <s v="Robbery of personal property"/>
    <x v="9"/>
    <x v="19"/>
  </r>
  <r>
    <x v="2"/>
    <x v="10"/>
    <x v="19"/>
    <x v="14"/>
    <n v="70"/>
    <s v="Sexual activity etc with a person with a mental disorder"/>
    <x v="3"/>
    <x v="3"/>
  </r>
  <r>
    <x v="2"/>
    <x v="10"/>
    <x v="19"/>
    <x v="228"/>
    <n v="21"/>
    <s v="Sexual activity involving a child under 13"/>
    <x v="3"/>
    <x v="3"/>
  </r>
  <r>
    <x v="2"/>
    <x v="10"/>
    <x v="19"/>
    <x v="811"/>
    <s v="22B"/>
    <s v="Sexual activity involving child under 16"/>
    <x v="3"/>
    <x v="3"/>
  </r>
  <r>
    <x v="2"/>
    <x v="10"/>
    <x v="19"/>
    <x v="1700"/>
    <s v="20A"/>
    <s v="Sexual assault on a female aged 13 and over"/>
    <x v="3"/>
    <x v="3"/>
  </r>
  <r>
    <x v="2"/>
    <x v="10"/>
    <x v="19"/>
    <x v="433"/>
    <s v="20B"/>
    <s v="Sexual assault on a female child under 13"/>
    <x v="3"/>
    <x v="3"/>
  </r>
  <r>
    <x v="2"/>
    <x v="10"/>
    <x v="19"/>
    <x v="510"/>
    <s v="17A"/>
    <s v="Sexual assault on a male aged 13 and over"/>
    <x v="3"/>
    <x v="3"/>
  </r>
  <r>
    <x v="2"/>
    <x v="10"/>
    <x v="19"/>
    <x v="43"/>
    <s v="17B"/>
    <s v="Sexual assault on a male child under 13"/>
    <x v="3"/>
    <x v="3"/>
  </r>
  <r>
    <x v="2"/>
    <x v="10"/>
    <x v="19"/>
    <x v="493"/>
    <s v="88A"/>
    <s v="Sexual grooming"/>
    <x v="3"/>
    <x v="3"/>
  </r>
  <r>
    <x v="2"/>
    <x v="10"/>
    <x v="19"/>
    <x v="870"/>
    <n v="46"/>
    <s v="Shoplifting"/>
    <x v="4"/>
    <x v="20"/>
  </r>
  <r>
    <x v="2"/>
    <x v="10"/>
    <x v="19"/>
    <x v="1"/>
    <n v="27"/>
    <s v="Soliciting for the purposes of prostitution"/>
    <x v="2"/>
    <x v="2"/>
  </r>
  <r>
    <x v="2"/>
    <x v="10"/>
    <x v="19"/>
    <x v="899"/>
    <s v="8Q"/>
    <s v="Stalking"/>
    <x v="1"/>
    <x v="28"/>
  </r>
  <r>
    <x v="2"/>
    <x v="10"/>
    <x v="19"/>
    <x v="277"/>
    <n v="41"/>
    <s v="Theft by an employee"/>
    <x v="4"/>
    <x v="10"/>
  </r>
  <r>
    <x v="2"/>
    <x v="10"/>
    <x v="19"/>
    <x v="2"/>
    <n v="47"/>
    <s v="Theft from automatic machine or meter"/>
    <x v="4"/>
    <x v="10"/>
  </r>
  <r>
    <x v="2"/>
    <x v="10"/>
    <x v="19"/>
    <x v="30"/>
    <n v="39"/>
    <s v="Theft from the person"/>
    <x v="4"/>
    <x v="21"/>
  </r>
  <r>
    <x v="2"/>
    <x v="10"/>
    <x v="19"/>
    <x v="1159"/>
    <n v="45"/>
    <s v="Theft from vehicle"/>
    <x v="4"/>
    <x v="22"/>
  </r>
  <r>
    <x v="2"/>
    <x v="10"/>
    <x v="19"/>
    <x v="879"/>
    <n v="40"/>
    <s v="Theft in a dwelling other than from an automatic machine or meter"/>
    <x v="4"/>
    <x v="10"/>
  </r>
  <r>
    <x v="2"/>
    <x v="10"/>
    <x v="19"/>
    <x v="23"/>
    <n v="42"/>
    <s v="Theft of mail"/>
    <x v="4"/>
    <x v="10"/>
  </r>
  <r>
    <x v="2"/>
    <x v="10"/>
    <x v="19"/>
    <x v="1653"/>
    <n v="44"/>
    <s v="Theft or unauthorised taking of a pedal cycle"/>
    <x v="4"/>
    <x v="23"/>
  </r>
  <r>
    <x v="2"/>
    <x v="10"/>
    <x v="19"/>
    <x v="1124"/>
    <n v="48"/>
    <s v="Theft or unauthorised taking of motor vehicle"/>
    <x v="4"/>
    <x v="7"/>
  </r>
  <r>
    <x v="2"/>
    <x v="10"/>
    <x v="19"/>
    <x v="164"/>
    <n v="59"/>
    <s v="Threat or possession with intent to commit criminal damage"/>
    <x v="2"/>
    <x v="2"/>
  </r>
  <r>
    <x v="2"/>
    <x v="10"/>
    <x v="19"/>
    <x v="539"/>
    <s v="3B"/>
    <s v="Threats to kill"/>
    <x v="1"/>
    <x v="1"/>
  </r>
  <r>
    <x v="2"/>
    <x v="10"/>
    <x v="19"/>
    <x v="1"/>
    <n v="72"/>
    <s v="Trafficking for sexual exploitation"/>
    <x v="3"/>
    <x v="3"/>
  </r>
  <r>
    <x v="2"/>
    <x v="10"/>
    <x v="19"/>
    <x v="1266"/>
    <s v="92A"/>
    <s v="Trafficking in controlled drugs"/>
    <x v="6"/>
    <x v="24"/>
  </r>
  <r>
    <x v="2"/>
    <x v="10"/>
    <x v="19"/>
    <x v="1"/>
    <s v="88D"/>
    <s v="Unnatural sexual offences"/>
    <x v="3"/>
    <x v="3"/>
  </r>
  <r>
    <x v="2"/>
    <x v="10"/>
    <x v="19"/>
    <x v="1"/>
    <s v="62A"/>
    <s v="Violent disorder"/>
    <x v="8"/>
    <x v="16"/>
  </r>
  <r>
    <x v="2"/>
    <x v="10"/>
    <x v="19"/>
    <x v="3"/>
    <n v="96"/>
    <s v="Wildlife"/>
    <x v="2"/>
    <x v="2"/>
  </r>
  <r>
    <x v="2"/>
    <x v="10"/>
    <x v="20"/>
    <x v="3"/>
    <n v="80"/>
    <s v="Absconding from lawful custody"/>
    <x v="2"/>
    <x v="2"/>
  </r>
  <r>
    <x v="2"/>
    <x v="10"/>
    <x v="20"/>
    <x v="3"/>
    <n v="71"/>
    <s v="Abuse of children through sexual exploitation"/>
    <x v="3"/>
    <x v="3"/>
  </r>
  <r>
    <x v="2"/>
    <x v="10"/>
    <x v="20"/>
    <x v="1"/>
    <n v="73"/>
    <s v="Abuse of position of trust of a sexual nature"/>
    <x v="3"/>
    <x v="3"/>
  </r>
  <r>
    <x v="2"/>
    <x v="10"/>
    <x v="20"/>
    <x v="1"/>
    <s v="31A"/>
    <s v="Aggravated Burglary Business and Community"/>
    <x v="4"/>
    <x v="5"/>
  </r>
  <r>
    <x v="2"/>
    <x v="10"/>
    <x v="20"/>
    <x v="1"/>
    <n v="31"/>
    <s v="Aggravated burglary in a building other than a dwelling(outcome only)"/>
    <x v="4"/>
    <x v="5"/>
  </r>
  <r>
    <x v="2"/>
    <x v="10"/>
    <x v="20"/>
    <x v="1"/>
    <n v="29"/>
    <s v="Aggravated burglary in a dwelling (outcome only)"/>
    <x v="4"/>
    <x v="6"/>
  </r>
  <r>
    <x v="2"/>
    <x v="10"/>
    <x v="20"/>
    <x v="79"/>
    <s v="29A"/>
    <s v="Aggravated Burglary Residential"/>
    <x v="4"/>
    <x v="6"/>
  </r>
  <r>
    <x v="2"/>
    <x v="10"/>
    <x v="20"/>
    <x v="23"/>
    <n v="37.200000000000003"/>
    <s v="Aggravated vehicle taking"/>
    <x v="4"/>
    <x v="7"/>
  </r>
  <r>
    <x v="2"/>
    <x v="10"/>
    <x v="20"/>
    <x v="1"/>
    <n v="76"/>
    <s v="Aiding suicide"/>
    <x v="2"/>
    <x v="2"/>
  </r>
  <r>
    <x v="2"/>
    <x v="10"/>
    <x v="20"/>
    <x v="33"/>
    <s v="56A"/>
    <s v="Arson endangering life"/>
    <x v="5"/>
    <x v="8"/>
  </r>
  <r>
    <x v="2"/>
    <x v="10"/>
    <x v="20"/>
    <x v="51"/>
    <s v="56B"/>
    <s v="Arson not endangering life"/>
    <x v="5"/>
    <x v="8"/>
  </r>
  <r>
    <x v="2"/>
    <x v="10"/>
    <x v="20"/>
    <x v="1249"/>
    <s v="8N"/>
    <s v="Assault with injury"/>
    <x v="1"/>
    <x v="4"/>
  </r>
  <r>
    <x v="2"/>
    <x v="10"/>
    <x v="20"/>
    <x v="211"/>
    <s v="8S"/>
    <s v="Assault with injury on a constable"/>
    <x v="1"/>
    <x v="4"/>
  </r>
  <r>
    <x v="2"/>
    <x v="10"/>
    <x v="20"/>
    <x v="104"/>
    <s v="5D"/>
    <s v="Assault with intent to cause serious harm"/>
    <x v="1"/>
    <x v="4"/>
  </r>
  <r>
    <x v="2"/>
    <x v="10"/>
    <x v="20"/>
    <x v="57"/>
    <s v="105A"/>
    <s v="Assault without injury"/>
    <x v="1"/>
    <x v="1"/>
  </r>
  <r>
    <x v="2"/>
    <x v="10"/>
    <x v="20"/>
    <x v="103"/>
    <n v="104"/>
    <s v="Assault without injury on a constable"/>
    <x v="1"/>
    <x v="1"/>
  </r>
  <r>
    <x v="2"/>
    <x v="10"/>
    <x v="20"/>
    <x v="22"/>
    <s v="8T"/>
    <s v="Assaults on emergency workers (other than constables)"/>
    <x v="1"/>
    <x v="4"/>
  </r>
  <r>
    <x v="2"/>
    <x v="10"/>
    <x v="20"/>
    <x v="96"/>
    <s v="30D"/>
    <s v="Attempted Burglary Business and Community"/>
    <x v="4"/>
    <x v="5"/>
  </r>
  <r>
    <x v="2"/>
    <x v="10"/>
    <x v="20"/>
    <x v="1"/>
    <s v="30B"/>
    <s v="Attempted burglary in a building other than a dwelling (outcome only)"/>
    <x v="4"/>
    <x v="5"/>
  </r>
  <r>
    <x v="2"/>
    <x v="10"/>
    <x v="20"/>
    <x v="1"/>
    <s v="28B"/>
    <s v="Attempted burglary in a dwelling (outcome only)"/>
    <x v="4"/>
    <x v="6"/>
  </r>
  <r>
    <x v="2"/>
    <x v="10"/>
    <x v="20"/>
    <x v="117"/>
    <s v="28F"/>
    <s v="Attempted Burglary Residential"/>
    <x v="4"/>
    <x v="6"/>
  </r>
  <r>
    <x v="2"/>
    <x v="10"/>
    <x v="20"/>
    <x v="1"/>
    <s v="28D"/>
    <s v="Attempted distraction burglary in a dwelling (outcome only)"/>
    <x v="4"/>
    <x v="6"/>
  </r>
  <r>
    <x v="2"/>
    <x v="10"/>
    <x v="20"/>
    <x v="2"/>
    <s v="28H"/>
    <s v="Attempted Distraction Burglary Residential"/>
    <x v="4"/>
    <x v="6"/>
  </r>
  <r>
    <x v="2"/>
    <x v="10"/>
    <x v="20"/>
    <x v="1"/>
    <n v="2"/>
    <s v="Attempted murder"/>
    <x v="1"/>
    <x v="4"/>
  </r>
  <r>
    <x v="2"/>
    <x v="10"/>
    <x v="20"/>
    <x v="1"/>
    <n v="83"/>
    <s v="Bail offences"/>
    <x v="2"/>
    <x v="2"/>
  </r>
  <r>
    <x v="2"/>
    <x v="10"/>
    <x v="20"/>
    <x v="1"/>
    <n v="26"/>
    <s v="Bigamy"/>
    <x v="2"/>
    <x v="2"/>
  </r>
  <r>
    <x v="2"/>
    <x v="10"/>
    <x v="20"/>
    <x v="400"/>
    <n v="35"/>
    <s v="Blackmail"/>
    <x v="4"/>
    <x v="10"/>
  </r>
  <r>
    <x v="2"/>
    <x v="10"/>
    <x v="20"/>
    <x v="218"/>
    <s v="30C"/>
    <s v="Burglary Business and Community"/>
    <x v="4"/>
    <x v="5"/>
  </r>
  <r>
    <x v="2"/>
    <x v="10"/>
    <x v="20"/>
    <x v="1"/>
    <s v="30A"/>
    <s v="Burglary in a building other than a dwelling (outcome only)"/>
    <x v="4"/>
    <x v="5"/>
  </r>
  <r>
    <x v="2"/>
    <x v="10"/>
    <x v="20"/>
    <x v="1"/>
    <s v="28A"/>
    <s v="Burglary in a dwelling(outcome only)"/>
    <x v="4"/>
    <x v="6"/>
  </r>
  <r>
    <x v="2"/>
    <x v="10"/>
    <x v="20"/>
    <x v="810"/>
    <s v="28E"/>
    <s v="Burglary Residential"/>
    <x v="4"/>
    <x v="6"/>
  </r>
  <r>
    <x v="2"/>
    <x v="10"/>
    <x v="20"/>
    <x v="1"/>
    <n v="37.1"/>
    <s v="Causing death by aggravated vehicle taking"/>
    <x v="1"/>
    <x v="27"/>
  </r>
  <r>
    <x v="2"/>
    <x v="10"/>
    <x v="20"/>
    <x v="1"/>
    <n v="4.5999999999999996"/>
    <s v="Causing death by careless driving under influence of drink or drugs"/>
    <x v="1"/>
    <x v="27"/>
  </r>
  <r>
    <x v="2"/>
    <x v="10"/>
    <x v="20"/>
    <x v="2"/>
    <n v="4.8"/>
    <s v="Causing death by careless or inconsiderate driving"/>
    <x v="1"/>
    <x v="27"/>
  </r>
  <r>
    <x v="2"/>
    <x v="10"/>
    <x v="20"/>
    <x v="1"/>
    <n v="4.9000000000000004"/>
    <s v="Causing death by driving: unlicensed or disqualified or uninsured drivers"/>
    <x v="1"/>
    <x v="27"/>
  </r>
  <r>
    <x v="2"/>
    <x v="10"/>
    <x v="20"/>
    <x v="40"/>
    <n v="4.4000000000000004"/>
    <s v="Causing death or serious injury by dangerous driving"/>
    <x v="1"/>
    <x v="27"/>
  </r>
  <r>
    <x v="2"/>
    <x v="10"/>
    <x v="20"/>
    <x v="1"/>
    <n v="4.7"/>
    <s v="Causing or allowing death of child or vulnerable person"/>
    <x v="1"/>
    <x v="4"/>
  </r>
  <r>
    <x v="2"/>
    <x v="10"/>
    <x v="20"/>
    <x v="33"/>
    <s v="22A"/>
    <s v="Causing sexual activity without consent"/>
    <x v="3"/>
    <x v="3"/>
  </r>
  <r>
    <x v="2"/>
    <x v="10"/>
    <x v="20"/>
    <x v="31"/>
    <n v="13"/>
    <s v="Child abduction"/>
    <x v="1"/>
    <x v="1"/>
  </r>
  <r>
    <x v="2"/>
    <x v="10"/>
    <x v="20"/>
    <x v="1"/>
    <n v="15"/>
    <s v="Concealing an infant death close to birth"/>
    <x v="2"/>
    <x v="2"/>
  </r>
  <r>
    <x v="2"/>
    <x v="10"/>
    <x v="20"/>
    <x v="1"/>
    <s v="3A"/>
    <s v="Conspiracy to murder"/>
    <x v="1"/>
    <x v="1"/>
  </r>
  <r>
    <x v="2"/>
    <x v="10"/>
    <x v="20"/>
    <x v="433"/>
    <s v="8U"/>
    <s v="Controlling and coercive behaviour"/>
    <x v="1"/>
    <x v="28"/>
  </r>
  <r>
    <x v="2"/>
    <x v="10"/>
    <x v="20"/>
    <x v="1"/>
    <n v="4.0999999999999996"/>
    <s v="Corporate manslaughter"/>
    <x v="1"/>
    <x v="12"/>
  </r>
  <r>
    <x v="2"/>
    <x v="10"/>
    <x v="20"/>
    <x v="621"/>
    <s v="58B"/>
    <s v="Criminal damage to a building other than a dwelling"/>
    <x v="5"/>
    <x v="11"/>
  </r>
  <r>
    <x v="2"/>
    <x v="10"/>
    <x v="20"/>
    <x v="813"/>
    <s v="58A"/>
    <s v="Criminal damage to a dwelling"/>
    <x v="5"/>
    <x v="11"/>
  </r>
  <r>
    <x v="2"/>
    <x v="10"/>
    <x v="20"/>
    <x v="1129"/>
    <s v="58C"/>
    <s v="Criminal damage to a vehicle"/>
    <x v="5"/>
    <x v="11"/>
  </r>
  <r>
    <x v="2"/>
    <x v="10"/>
    <x v="20"/>
    <x v="31"/>
    <s v="11A"/>
    <s v="Cruelty to children/young persons"/>
    <x v="1"/>
    <x v="1"/>
  </r>
  <r>
    <x v="2"/>
    <x v="10"/>
    <x v="20"/>
    <x v="79"/>
    <n v="802"/>
    <s v="Dangerous driving"/>
    <x v="2"/>
    <x v="2"/>
  </r>
  <r>
    <x v="2"/>
    <x v="10"/>
    <x v="20"/>
    <x v="2"/>
    <n v="95"/>
    <s v="Disclosure, obstruction, false or misleading statements etc"/>
    <x v="2"/>
    <x v="2"/>
  </r>
  <r>
    <x v="2"/>
    <x v="10"/>
    <x v="20"/>
    <x v="2"/>
    <n v="43"/>
    <s v="Dishonest use of electricity"/>
    <x v="4"/>
    <x v="10"/>
  </r>
  <r>
    <x v="2"/>
    <x v="10"/>
    <x v="20"/>
    <x v="1"/>
    <s v="28C"/>
    <s v="Distraction burglary in a dwelling (outcome only)"/>
    <x v="4"/>
    <x v="6"/>
  </r>
  <r>
    <x v="2"/>
    <x v="10"/>
    <x v="20"/>
    <x v="2"/>
    <s v="28G"/>
    <s v="Distraction Burglary Residential"/>
    <x v="4"/>
    <x v="6"/>
  </r>
  <r>
    <x v="2"/>
    <x v="10"/>
    <x v="20"/>
    <x v="28"/>
    <s v="5E"/>
    <s v="Endangering life"/>
    <x v="1"/>
    <x v="4"/>
  </r>
  <r>
    <x v="2"/>
    <x v="10"/>
    <x v="20"/>
    <x v="1"/>
    <n v="24"/>
    <s v="Exploitation of prostitution"/>
    <x v="2"/>
    <x v="2"/>
  </r>
  <r>
    <x v="2"/>
    <x v="10"/>
    <x v="20"/>
    <x v="110"/>
    <s v="88E"/>
    <s v="Exposure and voyeurism"/>
    <x v="3"/>
    <x v="3"/>
  </r>
  <r>
    <x v="2"/>
    <x v="10"/>
    <x v="20"/>
    <x v="14"/>
    <n v="60"/>
    <s v="Forgery or use of false drug prescription"/>
    <x v="2"/>
    <x v="2"/>
  </r>
  <r>
    <x v="2"/>
    <x v="10"/>
    <x v="20"/>
    <x v="14"/>
    <n v="814"/>
    <s v="Fraud, forgery etc associated with vehicle or driver records"/>
    <x v="2"/>
    <x v="2"/>
  </r>
  <r>
    <x v="2"/>
    <x v="10"/>
    <x v="20"/>
    <x v="28"/>
    <n v="33"/>
    <s v="Going equipped for stealing, etc"/>
    <x v="2"/>
    <x v="2"/>
  </r>
  <r>
    <x v="2"/>
    <x v="10"/>
    <x v="20"/>
    <x v="40"/>
    <n v="54"/>
    <s v="Handling stolen goods"/>
    <x v="2"/>
    <x v="2"/>
  </r>
  <r>
    <x v="2"/>
    <x v="10"/>
    <x v="20"/>
    <x v="206"/>
    <s v="8L"/>
    <s v="Harassment"/>
    <x v="1"/>
    <x v="28"/>
  </r>
  <r>
    <x v="2"/>
    <x v="10"/>
    <x v="20"/>
    <x v="14"/>
    <n v="23"/>
    <s v="Incest or familial sexual offences"/>
    <x v="3"/>
    <x v="3"/>
  </r>
  <r>
    <x v="2"/>
    <x v="10"/>
    <x v="20"/>
    <x v="1"/>
    <n v="4.2"/>
    <s v="Infanticide"/>
    <x v="1"/>
    <x v="12"/>
  </r>
  <r>
    <x v="2"/>
    <x v="10"/>
    <x v="20"/>
    <x v="1"/>
    <n v="4.3"/>
    <s v="Intentional destruction of a viable unborn child"/>
    <x v="1"/>
    <x v="4"/>
  </r>
  <r>
    <x v="2"/>
    <x v="10"/>
    <x v="20"/>
    <x v="322"/>
    <n v="126"/>
    <s v="Interfering with a motor vehicle"/>
    <x v="4"/>
    <x v="13"/>
  </r>
  <r>
    <x v="2"/>
    <x v="10"/>
    <x v="20"/>
    <x v="166"/>
    <n v="36"/>
    <s v="Kidnapping"/>
    <x v="1"/>
    <x v="1"/>
  </r>
  <r>
    <x v="2"/>
    <x v="10"/>
    <x v="20"/>
    <x v="320"/>
    <s v="49A"/>
    <s v="Making off without payment"/>
    <x v="4"/>
    <x v="10"/>
  </r>
  <r>
    <x v="2"/>
    <x v="10"/>
    <x v="20"/>
    <x v="14"/>
    <s v="33A"/>
    <s v="Making, supplying or possessing articles for use in fraud"/>
    <x v="2"/>
    <x v="2"/>
  </r>
  <r>
    <x v="2"/>
    <x v="10"/>
    <x v="20"/>
    <x v="1735"/>
    <s v="8R"/>
    <s v="Malicious Communications"/>
    <x v="1"/>
    <x v="28"/>
  </r>
  <r>
    <x v="2"/>
    <x v="10"/>
    <x v="20"/>
    <x v="1"/>
    <n v="4.0999999999999996"/>
    <s v="Manslaughter"/>
    <x v="1"/>
    <x v="12"/>
  </r>
  <r>
    <x v="2"/>
    <x v="10"/>
    <x v="20"/>
    <x v="175"/>
    <n v="106"/>
    <s v="Modern slavery"/>
    <x v="1"/>
    <x v="1"/>
  </r>
  <r>
    <x v="2"/>
    <x v="10"/>
    <x v="20"/>
    <x v="1"/>
    <n v="1"/>
    <s v="Murder"/>
    <x v="1"/>
    <x v="12"/>
  </r>
  <r>
    <x v="2"/>
    <x v="10"/>
    <x v="20"/>
    <x v="240"/>
    <n v="86"/>
    <s v="Obscene publications etc"/>
    <x v="2"/>
    <x v="2"/>
  </r>
  <r>
    <x v="2"/>
    <x v="10"/>
    <x v="20"/>
    <x v="40"/>
    <n v="69"/>
    <s v="Offender Management Act offences"/>
    <x v="2"/>
    <x v="2"/>
  </r>
  <r>
    <x v="2"/>
    <x v="10"/>
    <x v="20"/>
    <x v="2063"/>
    <s v="58D"/>
    <s v="Other criminal damage"/>
    <x v="5"/>
    <x v="11"/>
  </r>
  <r>
    <x v="2"/>
    <x v="10"/>
    <x v="20"/>
    <x v="2"/>
    <s v="92C"/>
    <s v="Other drug offences"/>
    <x v="6"/>
    <x v="14"/>
  </r>
  <r>
    <x v="2"/>
    <x v="10"/>
    <x v="20"/>
    <x v="1"/>
    <n v="81"/>
    <s v="Other firearms offences"/>
    <x v="7"/>
    <x v="15"/>
  </r>
  <r>
    <x v="2"/>
    <x v="10"/>
    <x v="20"/>
    <x v="38"/>
    <n v="61"/>
    <s v="Other forgery"/>
    <x v="2"/>
    <x v="2"/>
  </r>
  <r>
    <x v="2"/>
    <x v="10"/>
    <x v="20"/>
    <x v="1"/>
    <n v="90"/>
    <s v="Other knives offences"/>
    <x v="7"/>
    <x v="15"/>
  </r>
  <r>
    <x v="2"/>
    <x v="10"/>
    <x v="20"/>
    <x v="2"/>
    <s v="88C"/>
    <s v="Other miscellaneous sexual offences"/>
    <x v="3"/>
    <x v="3"/>
  </r>
  <r>
    <x v="2"/>
    <x v="10"/>
    <x v="20"/>
    <x v="43"/>
    <n v="99"/>
    <s v="Other notifiable offences"/>
    <x v="2"/>
    <x v="2"/>
  </r>
  <r>
    <x v="2"/>
    <x v="10"/>
    <x v="20"/>
    <x v="648"/>
    <n v="66"/>
    <s v="Other offences against the State or public order"/>
    <x v="8"/>
    <x v="16"/>
  </r>
  <r>
    <x v="2"/>
    <x v="10"/>
    <x v="20"/>
    <x v="1082"/>
    <n v="49"/>
    <s v="Other theft"/>
    <x v="4"/>
    <x v="10"/>
  </r>
  <r>
    <x v="2"/>
    <x v="10"/>
    <x v="20"/>
    <x v="1"/>
    <n v="67"/>
    <s v="Perjury"/>
    <x v="2"/>
    <x v="2"/>
  </r>
  <r>
    <x v="2"/>
    <x v="10"/>
    <x v="20"/>
    <x v="38"/>
    <n v="79"/>
    <s v="Perverting the course of justice"/>
    <x v="2"/>
    <x v="2"/>
  </r>
  <r>
    <x v="2"/>
    <x v="10"/>
    <x v="20"/>
    <x v="44"/>
    <s v="10D"/>
    <s v="Possession of article with blade or point"/>
    <x v="7"/>
    <x v="15"/>
  </r>
  <r>
    <x v="2"/>
    <x v="10"/>
    <x v="20"/>
    <x v="322"/>
    <s v="92E"/>
    <s v="Possession of controlled drugs (Cannabis)"/>
    <x v="6"/>
    <x v="14"/>
  </r>
  <r>
    <x v="2"/>
    <x v="10"/>
    <x v="20"/>
    <x v="406"/>
    <s v="92D"/>
    <s v="Possession of controlled drugs (excl. Cannabis)"/>
    <x v="6"/>
    <x v="14"/>
  </r>
  <r>
    <x v="2"/>
    <x v="10"/>
    <x v="20"/>
    <x v="2"/>
    <s v="61A"/>
    <s v="Possession of false documents"/>
    <x v="2"/>
    <x v="2"/>
  </r>
  <r>
    <x v="2"/>
    <x v="10"/>
    <x v="20"/>
    <x v="15"/>
    <s v="10B"/>
    <s v="Possession of firearms offences"/>
    <x v="7"/>
    <x v="15"/>
  </r>
  <r>
    <x v="2"/>
    <x v="10"/>
    <x v="20"/>
    <x v="33"/>
    <s v="10A"/>
    <s v="Possession of firearms with intent"/>
    <x v="7"/>
    <x v="15"/>
  </r>
  <r>
    <x v="2"/>
    <x v="10"/>
    <x v="20"/>
    <x v="501"/>
    <s v="10C"/>
    <s v="Possession of other weapons"/>
    <x v="7"/>
    <x v="15"/>
  </r>
  <r>
    <x v="2"/>
    <x v="10"/>
    <x v="20"/>
    <x v="1"/>
    <n v="14"/>
    <s v="Procuring illegal abortion"/>
    <x v="1"/>
    <x v="1"/>
  </r>
  <r>
    <x v="2"/>
    <x v="10"/>
    <x v="20"/>
    <x v="39"/>
    <n v="38"/>
    <s v="Profiting from or concealing knowledge of the proceeds of crime"/>
    <x v="2"/>
    <x v="2"/>
  </r>
  <r>
    <x v="2"/>
    <x v="10"/>
    <x v="20"/>
    <x v="949"/>
    <s v="9A"/>
    <s v="Public fear, alarm or distress"/>
    <x v="8"/>
    <x v="16"/>
  </r>
  <r>
    <x v="2"/>
    <x v="10"/>
    <x v="20"/>
    <x v="28"/>
    <s v="8P"/>
    <s v="Racially or religiously aggravated assault with injury"/>
    <x v="1"/>
    <x v="4"/>
  </r>
  <r>
    <x v="2"/>
    <x v="10"/>
    <x v="20"/>
    <x v="96"/>
    <s v="105B"/>
    <s v="Racially or religiously aggravated assault without injury"/>
    <x v="1"/>
    <x v="1"/>
  </r>
  <r>
    <x v="2"/>
    <x v="10"/>
    <x v="20"/>
    <x v="15"/>
    <s v="58J"/>
    <s v="Racially or religiously aggravated criminal damage"/>
    <x v="5"/>
    <x v="11"/>
  </r>
  <r>
    <x v="2"/>
    <x v="10"/>
    <x v="20"/>
    <x v="4"/>
    <s v="8M"/>
    <s v="Racially or religiously aggravated harassment"/>
    <x v="1"/>
    <x v="28"/>
  </r>
  <r>
    <x v="2"/>
    <x v="10"/>
    <x v="20"/>
    <x v="168"/>
    <s v="9B"/>
    <s v="Racially or religiously aggravated public fear, alarm or distress"/>
    <x v="8"/>
    <x v="16"/>
  </r>
  <r>
    <x v="2"/>
    <x v="10"/>
    <x v="20"/>
    <x v="14"/>
    <s v="19J"/>
    <s v="Rape of a Female - Multiple Undefined Offenders"/>
    <x v="3"/>
    <x v="17"/>
  </r>
  <r>
    <x v="2"/>
    <x v="10"/>
    <x v="20"/>
    <x v="171"/>
    <s v="19C"/>
    <s v="Rape of a female aged 16 and over"/>
    <x v="3"/>
    <x v="17"/>
  </r>
  <r>
    <x v="2"/>
    <x v="10"/>
    <x v="20"/>
    <x v="39"/>
    <s v="19E"/>
    <s v="Rape of a female child under 13"/>
    <x v="3"/>
    <x v="17"/>
  </r>
  <r>
    <x v="2"/>
    <x v="10"/>
    <x v="20"/>
    <x v="96"/>
    <s v="19D"/>
    <s v="Rape of a female child under 16"/>
    <x v="3"/>
    <x v="17"/>
  </r>
  <r>
    <x v="2"/>
    <x v="10"/>
    <x v="20"/>
    <x v="1"/>
    <s v="19K"/>
    <s v="Rape of a Male - Multiple Undefined Offenders"/>
    <x v="3"/>
    <x v="17"/>
  </r>
  <r>
    <x v="2"/>
    <x v="10"/>
    <x v="20"/>
    <x v="33"/>
    <s v="19F"/>
    <s v="Rape of a male aged 16 and over"/>
    <x v="3"/>
    <x v="17"/>
  </r>
  <r>
    <x v="2"/>
    <x v="10"/>
    <x v="20"/>
    <x v="4"/>
    <s v="19H"/>
    <s v="Rape of a male child under 13"/>
    <x v="3"/>
    <x v="17"/>
  </r>
  <r>
    <x v="2"/>
    <x v="10"/>
    <x v="20"/>
    <x v="2"/>
    <s v="19G"/>
    <s v="Rape of a male child under 16"/>
    <x v="3"/>
    <x v="17"/>
  </r>
  <r>
    <x v="2"/>
    <x v="10"/>
    <x v="20"/>
    <x v="79"/>
    <s v="34A"/>
    <s v="Robbery of business property"/>
    <x v="9"/>
    <x v="18"/>
  </r>
  <r>
    <x v="2"/>
    <x v="10"/>
    <x v="20"/>
    <x v="200"/>
    <s v="34B"/>
    <s v="Robbery of personal property"/>
    <x v="9"/>
    <x v="19"/>
  </r>
  <r>
    <x v="2"/>
    <x v="10"/>
    <x v="20"/>
    <x v="1"/>
    <n v="70"/>
    <s v="Sexual activity etc with a person with a mental disorder"/>
    <x v="3"/>
    <x v="3"/>
  </r>
  <r>
    <x v="2"/>
    <x v="10"/>
    <x v="20"/>
    <x v="107"/>
    <n v="21"/>
    <s v="Sexual activity involving a child under 13"/>
    <x v="3"/>
    <x v="3"/>
  </r>
  <r>
    <x v="2"/>
    <x v="10"/>
    <x v="20"/>
    <x v="493"/>
    <s v="22B"/>
    <s v="Sexual activity involving child under 16"/>
    <x v="3"/>
    <x v="3"/>
  </r>
  <r>
    <x v="2"/>
    <x v="10"/>
    <x v="20"/>
    <x v="579"/>
    <s v="20A"/>
    <s v="Sexual assault on a female aged 13 and over"/>
    <x v="3"/>
    <x v="3"/>
  </r>
  <r>
    <x v="2"/>
    <x v="10"/>
    <x v="20"/>
    <x v="110"/>
    <s v="20B"/>
    <s v="Sexual assault on a female child under 13"/>
    <x v="3"/>
    <x v="3"/>
  </r>
  <r>
    <x v="2"/>
    <x v="10"/>
    <x v="20"/>
    <x v="21"/>
    <s v="17A"/>
    <s v="Sexual assault on a male aged 13 and over"/>
    <x v="3"/>
    <x v="3"/>
  </r>
  <r>
    <x v="2"/>
    <x v="10"/>
    <x v="20"/>
    <x v="39"/>
    <s v="17B"/>
    <s v="Sexual assault on a male child under 13"/>
    <x v="3"/>
    <x v="3"/>
  </r>
  <r>
    <x v="2"/>
    <x v="10"/>
    <x v="20"/>
    <x v="80"/>
    <s v="88A"/>
    <s v="Sexual grooming"/>
    <x v="3"/>
    <x v="3"/>
  </r>
  <r>
    <x v="2"/>
    <x v="10"/>
    <x v="20"/>
    <x v="1445"/>
    <n v="46"/>
    <s v="Shoplifting"/>
    <x v="4"/>
    <x v="20"/>
  </r>
  <r>
    <x v="2"/>
    <x v="10"/>
    <x v="20"/>
    <x v="1"/>
    <n v="27"/>
    <s v="Soliciting for the purposes of prostitution"/>
    <x v="2"/>
    <x v="2"/>
  </r>
  <r>
    <x v="2"/>
    <x v="10"/>
    <x v="20"/>
    <x v="275"/>
    <s v="8Q"/>
    <s v="Stalking"/>
    <x v="1"/>
    <x v="28"/>
  </r>
  <r>
    <x v="2"/>
    <x v="10"/>
    <x v="20"/>
    <x v="122"/>
    <n v="41"/>
    <s v="Theft by an employee"/>
    <x v="4"/>
    <x v="10"/>
  </r>
  <r>
    <x v="2"/>
    <x v="10"/>
    <x v="20"/>
    <x v="35"/>
    <n v="47"/>
    <s v="Theft from automatic machine or meter"/>
    <x v="4"/>
    <x v="10"/>
  </r>
  <r>
    <x v="2"/>
    <x v="10"/>
    <x v="20"/>
    <x v="425"/>
    <n v="39"/>
    <s v="Theft from the person"/>
    <x v="4"/>
    <x v="21"/>
  </r>
  <r>
    <x v="2"/>
    <x v="10"/>
    <x v="20"/>
    <x v="2382"/>
    <n v="45"/>
    <s v="Theft from vehicle"/>
    <x v="4"/>
    <x v="22"/>
  </r>
  <r>
    <x v="2"/>
    <x v="10"/>
    <x v="20"/>
    <x v="382"/>
    <n v="40"/>
    <s v="Theft in a dwelling other than from an automatic machine or meter"/>
    <x v="4"/>
    <x v="10"/>
  </r>
  <r>
    <x v="2"/>
    <x v="10"/>
    <x v="20"/>
    <x v="328"/>
    <n v="42"/>
    <s v="Theft of mail"/>
    <x v="4"/>
    <x v="10"/>
  </r>
  <r>
    <x v="2"/>
    <x v="10"/>
    <x v="20"/>
    <x v="265"/>
    <n v="44"/>
    <s v="Theft or unauthorised taking of a pedal cycle"/>
    <x v="4"/>
    <x v="23"/>
  </r>
  <r>
    <x v="2"/>
    <x v="10"/>
    <x v="20"/>
    <x v="1466"/>
    <n v="48"/>
    <s v="Theft or unauthorised taking of motor vehicle"/>
    <x v="4"/>
    <x v="7"/>
  </r>
  <r>
    <x v="2"/>
    <x v="10"/>
    <x v="20"/>
    <x v="219"/>
    <n v="59"/>
    <s v="Threat or possession with intent to commit criminal damage"/>
    <x v="2"/>
    <x v="2"/>
  </r>
  <r>
    <x v="2"/>
    <x v="10"/>
    <x v="20"/>
    <x v="97"/>
    <s v="3B"/>
    <s v="Threats to kill"/>
    <x v="1"/>
    <x v="1"/>
  </r>
  <r>
    <x v="2"/>
    <x v="10"/>
    <x v="20"/>
    <x v="1"/>
    <n v="72"/>
    <s v="Trafficking for sexual exploitation"/>
    <x v="3"/>
    <x v="3"/>
  </r>
  <r>
    <x v="2"/>
    <x v="10"/>
    <x v="20"/>
    <x v="58"/>
    <s v="92A"/>
    <s v="Trafficking in controlled drugs"/>
    <x v="6"/>
    <x v="24"/>
  </r>
  <r>
    <x v="2"/>
    <x v="10"/>
    <x v="20"/>
    <x v="1"/>
    <s v="88D"/>
    <s v="Unnatural sexual offences"/>
    <x v="3"/>
    <x v="3"/>
  </r>
  <r>
    <x v="2"/>
    <x v="10"/>
    <x v="20"/>
    <x v="1"/>
    <s v="62A"/>
    <s v="Violent disorder"/>
    <x v="8"/>
    <x v="16"/>
  </r>
  <r>
    <x v="2"/>
    <x v="10"/>
    <x v="20"/>
    <x v="1"/>
    <n v="96"/>
    <s v="Wildlife"/>
    <x v="2"/>
    <x v="2"/>
  </r>
  <r>
    <x v="2"/>
    <x v="10"/>
    <x v="21"/>
    <x v="4"/>
    <n v="80"/>
    <s v="Absconding from lawful custody"/>
    <x v="2"/>
    <x v="2"/>
  </r>
  <r>
    <x v="2"/>
    <x v="10"/>
    <x v="21"/>
    <x v="4"/>
    <n v="71"/>
    <s v="Abuse of children through sexual exploitation"/>
    <x v="3"/>
    <x v="3"/>
  </r>
  <r>
    <x v="2"/>
    <x v="10"/>
    <x v="21"/>
    <x v="1"/>
    <n v="73"/>
    <s v="Abuse of position of trust of a sexual nature"/>
    <x v="3"/>
    <x v="3"/>
  </r>
  <r>
    <x v="2"/>
    <x v="10"/>
    <x v="21"/>
    <x v="1"/>
    <s v="31A"/>
    <s v="Aggravated Burglary Business and Community"/>
    <x v="4"/>
    <x v="5"/>
  </r>
  <r>
    <x v="2"/>
    <x v="10"/>
    <x v="21"/>
    <x v="1"/>
    <n v="31"/>
    <s v="Aggravated burglary in a building other than a dwelling(outcome only)"/>
    <x v="4"/>
    <x v="5"/>
  </r>
  <r>
    <x v="2"/>
    <x v="10"/>
    <x v="21"/>
    <x v="1"/>
    <n v="29"/>
    <s v="Aggravated burglary in a dwelling (outcome only)"/>
    <x v="4"/>
    <x v="6"/>
  </r>
  <r>
    <x v="2"/>
    <x v="10"/>
    <x v="21"/>
    <x v="79"/>
    <s v="29A"/>
    <s v="Aggravated Burglary Residential"/>
    <x v="4"/>
    <x v="6"/>
  </r>
  <r>
    <x v="2"/>
    <x v="10"/>
    <x v="21"/>
    <x v="166"/>
    <n v="37.200000000000003"/>
    <s v="Aggravated vehicle taking"/>
    <x v="4"/>
    <x v="7"/>
  </r>
  <r>
    <x v="2"/>
    <x v="10"/>
    <x v="21"/>
    <x v="1"/>
    <n v="76"/>
    <s v="Aiding suicide"/>
    <x v="2"/>
    <x v="2"/>
  </r>
  <r>
    <x v="2"/>
    <x v="10"/>
    <x v="21"/>
    <x v="175"/>
    <s v="56A"/>
    <s v="Arson endangering life"/>
    <x v="5"/>
    <x v="8"/>
  </r>
  <r>
    <x v="2"/>
    <x v="10"/>
    <x v="21"/>
    <x v="304"/>
    <s v="56B"/>
    <s v="Arson not endangering life"/>
    <x v="5"/>
    <x v="8"/>
  </r>
  <r>
    <x v="2"/>
    <x v="10"/>
    <x v="21"/>
    <x v="2051"/>
    <s v="8N"/>
    <s v="Assault with injury"/>
    <x v="1"/>
    <x v="4"/>
  </r>
  <r>
    <x v="2"/>
    <x v="10"/>
    <x v="21"/>
    <x v="51"/>
    <s v="8S"/>
    <s v="Assault with injury on a constable"/>
    <x v="1"/>
    <x v="4"/>
  </r>
  <r>
    <x v="2"/>
    <x v="10"/>
    <x v="21"/>
    <x v="89"/>
    <s v="5D"/>
    <s v="Assault with intent to cause serious harm"/>
    <x v="1"/>
    <x v="4"/>
  </r>
  <r>
    <x v="2"/>
    <x v="10"/>
    <x v="21"/>
    <x v="4133"/>
    <s v="105A"/>
    <s v="Assault without injury"/>
    <x v="1"/>
    <x v="1"/>
  </r>
  <r>
    <x v="2"/>
    <x v="10"/>
    <x v="21"/>
    <x v="380"/>
    <n v="104"/>
    <s v="Assault without injury on a constable"/>
    <x v="1"/>
    <x v="1"/>
  </r>
  <r>
    <x v="2"/>
    <x v="10"/>
    <x v="21"/>
    <x v="80"/>
    <s v="8T"/>
    <s v="Assaults on emergency workers (other than constables)"/>
    <x v="1"/>
    <x v="4"/>
  </r>
  <r>
    <x v="2"/>
    <x v="10"/>
    <x v="21"/>
    <x v="245"/>
    <s v="30D"/>
    <s v="Attempted Burglary Business and Community"/>
    <x v="4"/>
    <x v="5"/>
  </r>
  <r>
    <x v="2"/>
    <x v="10"/>
    <x v="21"/>
    <x v="1"/>
    <s v="30B"/>
    <s v="Attempted burglary in a building other than a dwelling (outcome only)"/>
    <x v="4"/>
    <x v="5"/>
  </r>
  <r>
    <x v="2"/>
    <x v="10"/>
    <x v="21"/>
    <x v="1"/>
    <s v="28B"/>
    <s v="Attempted burglary in a dwelling (outcome only)"/>
    <x v="4"/>
    <x v="6"/>
  </r>
  <r>
    <x v="2"/>
    <x v="10"/>
    <x v="21"/>
    <x v="580"/>
    <s v="28F"/>
    <s v="Attempted Burglary Residential"/>
    <x v="4"/>
    <x v="6"/>
  </r>
  <r>
    <x v="2"/>
    <x v="10"/>
    <x v="21"/>
    <x v="1"/>
    <s v="28D"/>
    <s v="Attempted distraction burglary in a dwelling (outcome only)"/>
    <x v="4"/>
    <x v="6"/>
  </r>
  <r>
    <x v="2"/>
    <x v="10"/>
    <x v="21"/>
    <x v="2"/>
    <s v="28H"/>
    <s v="Attempted Distraction Burglary Residential"/>
    <x v="4"/>
    <x v="6"/>
  </r>
  <r>
    <x v="2"/>
    <x v="10"/>
    <x v="21"/>
    <x v="2"/>
    <n v="2"/>
    <s v="Attempted murder"/>
    <x v="1"/>
    <x v="4"/>
  </r>
  <r>
    <x v="2"/>
    <x v="10"/>
    <x v="21"/>
    <x v="1"/>
    <n v="83"/>
    <s v="Bail offences"/>
    <x v="2"/>
    <x v="2"/>
  </r>
  <r>
    <x v="2"/>
    <x v="10"/>
    <x v="21"/>
    <x v="1"/>
    <n v="26"/>
    <s v="Bigamy"/>
    <x v="2"/>
    <x v="2"/>
  </r>
  <r>
    <x v="2"/>
    <x v="10"/>
    <x v="21"/>
    <x v="630"/>
    <n v="35"/>
    <s v="Blackmail"/>
    <x v="4"/>
    <x v="10"/>
  </r>
  <r>
    <x v="2"/>
    <x v="10"/>
    <x v="21"/>
    <x v="303"/>
    <s v="30C"/>
    <s v="Burglary Business and Community"/>
    <x v="4"/>
    <x v="5"/>
  </r>
  <r>
    <x v="2"/>
    <x v="10"/>
    <x v="21"/>
    <x v="1"/>
    <s v="30A"/>
    <s v="Burglary in a building other than a dwelling (outcome only)"/>
    <x v="4"/>
    <x v="5"/>
  </r>
  <r>
    <x v="2"/>
    <x v="10"/>
    <x v="21"/>
    <x v="1"/>
    <s v="28A"/>
    <s v="Burglary in a dwelling(outcome only)"/>
    <x v="4"/>
    <x v="6"/>
  </r>
  <r>
    <x v="2"/>
    <x v="10"/>
    <x v="21"/>
    <x v="592"/>
    <s v="28E"/>
    <s v="Burglary Residential"/>
    <x v="4"/>
    <x v="6"/>
  </r>
  <r>
    <x v="2"/>
    <x v="10"/>
    <x v="21"/>
    <x v="1"/>
    <n v="37.1"/>
    <s v="Causing death by aggravated vehicle taking"/>
    <x v="1"/>
    <x v="27"/>
  </r>
  <r>
    <x v="2"/>
    <x v="10"/>
    <x v="21"/>
    <x v="1"/>
    <n v="4.5999999999999996"/>
    <s v="Causing death by careless driving under influence of drink or drugs"/>
    <x v="1"/>
    <x v="27"/>
  </r>
  <r>
    <x v="2"/>
    <x v="10"/>
    <x v="21"/>
    <x v="1"/>
    <n v="4.8"/>
    <s v="Causing death by careless or inconsiderate driving"/>
    <x v="1"/>
    <x v="27"/>
  </r>
  <r>
    <x v="2"/>
    <x v="10"/>
    <x v="21"/>
    <x v="1"/>
    <n v="4.9000000000000004"/>
    <s v="Causing death by driving: unlicensed or disqualified or uninsured drivers"/>
    <x v="1"/>
    <x v="27"/>
  </r>
  <r>
    <x v="2"/>
    <x v="10"/>
    <x v="21"/>
    <x v="14"/>
    <n v="4.4000000000000004"/>
    <s v="Causing death or serious injury by dangerous driving"/>
    <x v="1"/>
    <x v="27"/>
  </r>
  <r>
    <x v="2"/>
    <x v="10"/>
    <x v="21"/>
    <x v="2"/>
    <n v="4.7"/>
    <s v="Causing or allowing death of child or vulnerable person"/>
    <x v="1"/>
    <x v="4"/>
  </r>
  <r>
    <x v="2"/>
    <x v="10"/>
    <x v="21"/>
    <x v="1"/>
    <s v="22A"/>
    <s v="Causing sexual activity without consent"/>
    <x v="3"/>
    <x v="3"/>
  </r>
  <r>
    <x v="2"/>
    <x v="10"/>
    <x v="21"/>
    <x v="4"/>
    <n v="13"/>
    <s v="Child abduction"/>
    <x v="1"/>
    <x v="1"/>
  </r>
  <r>
    <x v="2"/>
    <x v="10"/>
    <x v="21"/>
    <x v="1"/>
    <n v="15"/>
    <s v="Concealing an infant death close to birth"/>
    <x v="2"/>
    <x v="2"/>
  </r>
  <r>
    <x v="2"/>
    <x v="10"/>
    <x v="21"/>
    <x v="1"/>
    <s v="3A"/>
    <s v="Conspiracy to murder"/>
    <x v="1"/>
    <x v="1"/>
  </r>
  <r>
    <x v="2"/>
    <x v="10"/>
    <x v="21"/>
    <x v="155"/>
    <s v="8U"/>
    <s v="Controlling and coercive behaviour"/>
    <x v="1"/>
    <x v="28"/>
  </r>
  <r>
    <x v="2"/>
    <x v="10"/>
    <x v="21"/>
    <x v="1"/>
    <n v="4.0999999999999996"/>
    <s v="Corporate manslaughter"/>
    <x v="1"/>
    <x v="12"/>
  </r>
  <r>
    <x v="2"/>
    <x v="10"/>
    <x v="21"/>
    <x v="279"/>
    <s v="58B"/>
    <s v="Criminal damage to a building other than a dwelling"/>
    <x v="5"/>
    <x v="11"/>
  </r>
  <r>
    <x v="2"/>
    <x v="10"/>
    <x v="21"/>
    <x v="1226"/>
    <s v="58A"/>
    <s v="Criminal damage to a dwelling"/>
    <x v="5"/>
    <x v="11"/>
  </r>
  <r>
    <x v="2"/>
    <x v="10"/>
    <x v="21"/>
    <x v="637"/>
    <s v="58C"/>
    <s v="Criminal damage to a vehicle"/>
    <x v="5"/>
    <x v="11"/>
  </r>
  <r>
    <x v="2"/>
    <x v="10"/>
    <x v="21"/>
    <x v="79"/>
    <s v="11A"/>
    <s v="Cruelty to children/young persons"/>
    <x v="1"/>
    <x v="1"/>
  </r>
  <r>
    <x v="2"/>
    <x v="10"/>
    <x v="21"/>
    <x v="38"/>
    <n v="802"/>
    <s v="Dangerous driving"/>
    <x v="2"/>
    <x v="2"/>
  </r>
  <r>
    <x v="2"/>
    <x v="10"/>
    <x v="21"/>
    <x v="14"/>
    <n v="95"/>
    <s v="Disclosure, obstruction, false or misleading statements etc"/>
    <x v="2"/>
    <x v="2"/>
  </r>
  <r>
    <x v="2"/>
    <x v="10"/>
    <x v="21"/>
    <x v="15"/>
    <n v="43"/>
    <s v="Dishonest use of electricity"/>
    <x v="4"/>
    <x v="10"/>
  </r>
  <r>
    <x v="2"/>
    <x v="10"/>
    <x v="21"/>
    <x v="1"/>
    <s v="28C"/>
    <s v="Distraction burglary in a dwelling (outcome only)"/>
    <x v="4"/>
    <x v="6"/>
  </r>
  <r>
    <x v="2"/>
    <x v="10"/>
    <x v="21"/>
    <x v="33"/>
    <s v="28G"/>
    <s v="Distraction Burglary Residential"/>
    <x v="4"/>
    <x v="6"/>
  </r>
  <r>
    <x v="2"/>
    <x v="10"/>
    <x v="21"/>
    <x v="25"/>
    <s v="5E"/>
    <s v="Endangering life"/>
    <x v="1"/>
    <x v="4"/>
  </r>
  <r>
    <x v="2"/>
    <x v="10"/>
    <x v="21"/>
    <x v="2"/>
    <n v="24"/>
    <s v="Exploitation of prostitution"/>
    <x v="2"/>
    <x v="2"/>
  </r>
  <r>
    <x v="2"/>
    <x v="10"/>
    <x v="21"/>
    <x v="82"/>
    <s v="88E"/>
    <s v="Exposure and voyeurism"/>
    <x v="3"/>
    <x v="3"/>
  </r>
  <r>
    <x v="2"/>
    <x v="10"/>
    <x v="21"/>
    <x v="1"/>
    <n v="60"/>
    <s v="Forgery or use of false drug prescription"/>
    <x v="2"/>
    <x v="2"/>
  </r>
  <r>
    <x v="2"/>
    <x v="10"/>
    <x v="21"/>
    <x v="33"/>
    <n v="814"/>
    <s v="Fraud, forgery etc associated with vehicle or driver records"/>
    <x v="2"/>
    <x v="2"/>
  </r>
  <r>
    <x v="2"/>
    <x v="10"/>
    <x v="21"/>
    <x v="35"/>
    <n v="33"/>
    <s v="Going equipped for stealing, etc"/>
    <x v="2"/>
    <x v="2"/>
  </r>
  <r>
    <x v="2"/>
    <x v="10"/>
    <x v="21"/>
    <x v="45"/>
    <n v="54"/>
    <s v="Handling stolen goods"/>
    <x v="2"/>
    <x v="2"/>
  </r>
  <r>
    <x v="2"/>
    <x v="10"/>
    <x v="21"/>
    <x v="221"/>
    <s v="8L"/>
    <s v="Harassment"/>
    <x v="1"/>
    <x v="28"/>
  </r>
  <r>
    <x v="2"/>
    <x v="10"/>
    <x v="21"/>
    <x v="14"/>
    <n v="23"/>
    <s v="Incest or familial sexual offences"/>
    <x v="3"/>
    <x v="3"/>
  </r>
  <r>
    <x v="2"/>
    <x v="10"/>
    <x v="21"/>
    <x v="1"/>
    <n v="4.2"/>
    <s v="Infanticide"/>
    <x v="1"/>
    <x v="12"/>
  </r>
  <r>
    <x v="2"/>
    <x v="10"/>
    <x v="21"/>
    <x v="1"/>
    <n v="4.3"/>
    <s v="Intentional destruction of a viable unborn child"/>
    <x v="1"/>
    <x v="4"/>
  </r>
  <r>
    <x v="2"/>
    <x v="10"/>
    <x v="21"/>
    <x v="850"/>
    <n v="126"/>
    <s v="Interfering with a motor vehicle"/>
    <x v="4"/>
    <x v="13"/>
  </r>
  <r>
    <x v="2"/>
    <x v="10"/>
    <x v="21"/>
    <x v="55"/>
    <n v="36"/>
    <s v="Kidnapping"/>
    <x v="1"/>
    <x v="1"/>
  </r>
  <r>
    <x v="2"/>
    <x v="10"/>
    <x v="21"/>
    <x v="292"/>
    <s v="49A"/>
    <s v="Making off without payment"/>
    <x v="4"/>
    <x v="10"/>
  </r>
  <r>
    <x v="2"/>
    <x v="10"/>
    <x v="21"/>
    <x v="1"/>
    <s v="33A"/>
    <s v="Making, supplying or possessing articles for use in fraud"/>
    <x v="2"/>
    <x v="2"/>
  </r>
  <r>
    <x v="2"/>
    <x v="10"/>
    <x v="21"/>
    <x v="2298"/>
    <s v="8R"/>
    <s v="Malicious Communications"/>
    <x v="1"/>
    <x v="28"/>
  </r>
  <r>
    <x v="2"/>
    <x v="10"/>
    <x v="21"/>
    <x v="1"/>
    <n v="4.0999999999999996"/>
    <s v="Manslaughter"/>
    <x v="1"/>
    <x v="12"/>
  </r>
  <r>
    <x v="2"/>
    <x v="10"/>
    <x v="21"/>
    <x v="133"/>
    <n v="106"/>
    <s v="Modern slavery"/>
    <x v="1"/>
    <x v="1"/>
  </r>
  <r>
    <x v="2"/>
    <x v="10"/>
    <x v="21"/>
    <x v="4"/>
    <n v="1"/>
    <s v="Murder"/>
    <x v="1"/>
    <x v="12"/>
  </r>
  <r>
    <x v="2"/>
    <x v="10"/>
    <x v="21"/>
    <x v="76"/>
    <n v="86"/>
    <s v="Obscene publications etc"/>
    <x v="2"/>
    <x v="2"/>
  </r>
  <r>
    <x v="2"/>
    <x v="10"/>
    <x v="21"/>
    <x v="45"/>
    <n v="69"/>
    <s v="Offender Management Act offences"/>
    <x v="2"/>
    <x v="2"/>
  </r>
  <r>
    <x v="2"/>
    <x v="10"/>
    <x v="21"/>
    <x v="1079"/>
    <s v="58D"/>
    <s v="Other criminal damage"/>
    <x v="5"/>
    <x v="11"/>
  </r>
  <r>
    <x v="2"/>
    <x v="10"/>
    <x v="21"/>
    <x v="2"/>
    <s v="92C"/>
    <s v="Other drug offences"/>
    <x v="6"/>
    <x v="14"/>
  </r>
  <r>
    <x v="2"/>
    <x v="10"/>
    <x v="21"/>
    <x v="1"/>
    <n v="81"/>
    <s v="Other firearms offences"/>
    <x v="7"/>
    <x v="15"/>
  </r>
  <r>
    <x v="2"/>
    <x v="10"/>
    <x v="21"/>
    <x v="4"/>
    <n v="61"/>
    <s v="Other forgery"/>
    <x v="2"/>
    <x v="2"/>
  </r>
  <r>
    <x v="2"/>
    <x v="10"/>
    <x v="21"/>
    <x v="1"/>
    <n v="90"/>
    <s v="Other knives offences"/>
    <x v="7"/>
    <x v="15"/>
  </r>
  <r>
    <x v="2"/>
    <x v="10"/>
    <x v="21"/>
    <x v="3"/>
    <s v="88C"/>
    <s v="Other miscellaneous sexual offences"/>
    <x v="3"/>
    <x v="3"/>
  </r>
  <r>
    <x v="2"/>
    <x v="10"/>
    <x v="21"/>
    <x v="24"/>
    <n v="99"/>
    <s v="Other notifiable offences"/>
    <x v="2"/>
    <x v="2"/>
  </r>
  <r>
    <x v="2"/>
    <x v="10"/>
    <x v="21"/>
    <x v="880"/>
    <n v="66"/>
    <s v="Other offences against the State or public order"/>
    <x v="8"/>
    <x v="16"/>
  </r>
  <r>
    <x v="2"/>
    <x v="10"/>
    <x v="21"/>
    <x v="575"/>
    <n v="49"/>
    <s v="Other theft"/>
    <x v="4"/>
    <x v="10"/>
  </r>
  <r>
    <x v="2"/>
    <x v="10"/>
    <x v="21"/>
    <x v="1"/>
    <n v="67"/>
    <s v="Perjury"/>
    <x v="2"/>
    <x v="2"/>
  </r>
  <r>
    <x v="2"/>
    <x v="10"/>
    <x v="21"/>
    <x v="28"/>
    <n v="79"/>
    <s v="Perverting the course of justice"/>
    <x v="2"/>
    <x v="2"/>
  </r>
  <r>
    <x v="2"/>
    <x v="10"/>
    <x v="21"/>
    <x v="288"/>
    <s v="10D"/>
    <s v="Possession of article with blade or point"/>
    <x v="7"/>
    <x v="15"/>
  </r>
  <r>
    <x v="2"/>
    <x v="10"/>
    <x v="21"/>
    <x v="342"/>
    <s v="92E"/>
    <s v="Possession of controlled drugs (Cannabis)"/>
    <x v="6"/>
    <x v="14"/>
  </r>
  <r>
    <x v="2"/>
    <x v="10"/>
    <x v="21"/>
    <x v="203"/>
    <s v="92D"/>
    <s v="Possession of controlled drugs (excl. Cannabis)"/>
    <x v="6"/>
    <x v="14"/>
  </r>
  <r>
    <x v="2"/>
    <x v="10"/>
    <x v="21"/>
    <x v="1"/>
    <s v="61A"/>
    <s v="Possession of false documents"/>
    <x v="2"/>
    <x v="2"/>
  </r>
  <r>
    <x v="2"/>
    <x v="10"/>
    <x v="21"/>
    <x v="45"/>
    <s v="10B"/>
    <s v="Possession of firearms offences"/>
    <x v="7"/>
    <x v="15"/>
  </r>
  <r>
    <x v="2"/>
    <x v="10"/>
    <x v="21"/>
    <x v="33"/>
    <s v="10A"/>
    <s v="Possession of firearms with intent"/>
    <x v="7"/>
    <x v="15"/>
  </r>
  <r>
    <x v="2"/>
    <x v="10"/>
    <x v="21"/>
    <x v="44"/>
    <s v="10C"/>
    <s v="Possession of other weapons"/>
    <x v="7"/>
    <x v="15"/>
  </r>
  <r>
    <x v="2"/>
    <x v="10"/>
    <x v="21"/>
    <x v="1"/>
    <n v="14"/>
    <s v="Procuring illegal abortion"/>
    <x v="1"/>
    <x v="1"/>
  </r>
  <r>
    <x v="2"/>
    <x v="10"/>
    <x v="21"/>
    <x v="3"/>
    <n v="38"/>
    <s v="Profiting from or concealing knowledge of the proceeds of crime"/>
    <x v="2"/>
    <x v="2"/>
  </r>
  <r>
    <x v="2"/>
    <x v="10"/>
    <x v="21"/>
    <x v="4890"/>
    <s v="9A"/>
    <s v="Public fear, alarm or distress"/>
    <x v="8"/>
    <x v="16"/>
  </r>
  <r>
    <x v="2"/>
    <x v="10"/>
    <x v="21"/>
    <x v="38"/>
    <s v="8P"/>
    <s v="Racially or religiously aggravated assault with injury"/>
    <x v="1"/>
    <x v="4"/>
  </r>
  <r>
    <x v="2"/>
    <x v="10"/>
    <x v="21"/>
    <x v="66"/>
    <s v="105B"/>
    <s v="Racially or religiously aggravated assault without injury"/>
    <x v="1"/>
    <x v="1"/>
  </r>
  <r>
    <x v="2"/>
    <x v="10"/>
    <x v="21"/>
    <x v="3"/>
    <s v="58J"/>
    <s v="Racially or religiously aggravated criminal damage"/>
    <x v="5"/>
    <x v="11"/>
  </r>
  <r>
    <x v="2"/>
    <x v="10"/>
    <x v="21"/>
    <x v="21"/>
    <s v="8M"/>
    <s v="Racially or religiously aggravated harassment"/>
    <x v="1"/>
    <x v="28"/>
  </r>
  <r>
    <x v="2"/>
    <x v="10"/>
    <x v="21"/>
    <x v="487"/>
    <s v="9B"/>
    <s v="Racially or religiously aggravated public fear, alarm or distress"/>
    <x v="8"/>
    <x v="16"/>
  </r>
  <r>
    <x v="2"/>
    <x v="10"/>
    <x v="21"/>
    <x v="33"/>
    <s v="19J"/>
    <s v="Rape of a Female - Multiple Undefined Offenders"/>
    <x v="3"/>
    <x v="17"/>
  </r>
  <r>
    <x v="2"/>
    <x v="10"/>
    <x v="21"/>
    <x v="41"/>
    <s v="19C"/>
    <s v="Rape of a female aged 16 and over"/>
    <x v="3"/>
    <x v="17"/>
  </r>
  <r>
    <x v="2"/>
    <x v="10"/>
    <x v="21"/>
    <x v="31"/>
    <s v="19E"/>
    <s v="Rape of a female child under 13"/>
    <x v="3"/>
    <x v="17"/>
  </r>
  <r>
    <x v="2"/>
    <x v="10"/>
    <x v="21"/>
    <x v="185"/>
    <s v="19D"/>
    <s v="Rape of a female child under 16"/>
    <x v="3"/>
    <x v="17"/>
  </r>
  <r>
    <x v="2"/>
    <x v="10"/>
    <x v="21"/>
    <x v="3"/>
    <s v="19K"/>
    <s v="Rape of a Male - Multiple Undefined Offenders"/>
    <x v="3"/>
    <x v="17"/>
  </r>
  <r>
    <x v="2"/>
    <x v="10"/>
    <x v="21"/>
    <x v="39"/>
    <s v="19F"/>
    <s v="Rape of a male aged 16 and over"/>
    <x v="3"/>
    <x v="17"/>
  </r>
  <r>
    <x v="2"/>
    <x v="10"/>
    <x v="21"/>
    <x v="3"/>
    <s v="19H"/>
    <s v="Rape of a male child under 13"/>
    <x v="3"/>
    <x v="17"/>
  </r>
  <r>
    <x v="2"/>
    <x v="10"/>
    <x v="21"/>
    <x v="3"/>
    <s v="19G"/>
    <s v="Rape of a male child under 16"/>
    <x v="3"/>
    <x v="17"/>
  </r>
  <r>
    <x v="2"/>
    <x v="10"/>
    <x v="21"/>
    <x v="92"/>
    <s v="34A"/>
    <s v="Robbery of business property"/>
    <x v="9"/>
    <x v="18"/>
  </r>
  <r>
    <x v="2"/>
    <x v="10"/>
    <x v="21"/>
    <x v="176"/>
    <s v="34B"/>
    <s v="Robbery of personal property"/>
    <x v="9"/>
    <x v="19"/>
  </r>
  <r>
    <x v="2"/>
    <x v="10"/>
    <x v="21"/>
    <x v="1"/>
    <n v="70"/>
    <s v="Sexual activity etc with a person with a mental disorder"/>
    <x v="3"/>
    <x v="3"/>
  </r>
  <r>
    <x v="2"/>
    <x v="10"/>
    <x v="21"/>
    <x v="60"/>
    <n v="21"/>
    <s v="Sexual activity involving a child under 13"/>
    <x v="3"/>
    <x v="3"/>
  </r>
  <r>
    <x v="2"/>
    <x v="10"/>
    <x v="21"/>
    <x v="137"/>
    <s v="22B"/>
    <s v="Sexual activity involving child under 16"/>
    <x v="3"/>
    <x v="3"/>
  </r>
  <r>
    <x v="2"/>
    <x v="10"/>
    <x v="21"/>
    <x v="208"/>
    <s v="20A"/>
    <s v="Sexual assault on a female aged 13 and over"/>
    <x v="3"/>
    <x v="3"/>
  </r>
  <r>
    <x v="2"/>
    <x v="10"/>
    <x v="21"/>
    <x v="58"/>
    <s v="20B"/>
    <s v="Sexual assault on a female child under 13"/>
    <x v="3"/>
    <x v="3"/>
  </r>
  <r>
    <x v="2"/>
    <x v="10"/>
    <x v="21"/>
    <x v="144"/>
    <s v="17A"/>
    <s v="Sexual assault on a male aged 13 and over"/>
    <x v="3"/>
    <x v="3"/>
  </r>
  <r>
    <x v="2"/>
    <x v="10"/>
    <x v="21"/>
    <x v="166"/>
    <s v="17B"/>
    <s v="Sexual assault on a male child under 13"/>
    <x v="3"/>
    <x v="3"/>
  </r>
  <r>
    <x v="2"/>
    <x v="10"/>
    <x v="21"/>
    <x v="40"/>
    <s v="88A"/>
    <s v="Sexual grooming"/>
    <x v="3"/>
    <x v="3"/>
  </r>
  <r>
    <x v="2"/>
    <x v="10"/>
    <x v="21"/>
    <x v="681"/>
    <n v="46"/>
    <s v="Shoplifting"/>
    <x v="4"/>
    <x v="20"/>
  </r>
  <r>
    <x v="2"/>
    <x v="10"/>
    <x v="21"/>
    <x v="25"/>
    <n v="27"/>
    <s v="Soliciting for the purposes of prostitution"/>
    <x v="2"/>
    <x v="2"/>
  </r>
  <r>
    <x v="2"/>
    <x v="10"/>
    <x v="21"/>
    <x v="2126"/>
    <s v="8Q"/>
    <s v="Stalking"/>
    <x v="1"/>
    <x v="28"/>
  </r>
  <r>
    <x v="2"/>
    <x v="10"/>
    <x v="21"/>
    <x v="133"/>
    <n v="41"/>
    <s v="Theft by an employee"/>
    <x v="4"/>
    <x v="10"/>
  </r>
  <r>
    <x v="2"/>
    <x v="10"/>
    <x v="21"/>
    <x v="31"/>
    <n v="47"/>
    <s v="Theft from automatic machine or meter"/>
    <x v="4"/>
    <x v="10"/>
  </r>
  <r>
    <x v="2"/>
    <x v="10"/>
    <x v="21"/>
    <x v="11"/>
    <n v="39"/>
    <s v="Theft from the person"/>
    <x v="4"/>
    <x v="21"/>
  </r>
  <r>
    <x v="2"/>
    <x v="10"/>
    <x v="21"/>
    <x v="253"/>
    <n v="45"/>
    <s v="Theft from vehicle"/>
    <x v="4"/>
    <x v="22"/>
  </r>
  <r>
    <x v="2"/>
    <x v="10"/>
    <x v="21"/>
    <x v="268"/>
    <n v="40"/>
    <s v="Theft in a dwelling other than from an automatic machine or meter"/>
    <x v="4"/>
    <x v="10"/>
  </r>
  <r>
    <x v="2"/>
    <x v="10"/>
    <x v="21"/>
    <x v="28"/>
    <n v="42"/>
    <s v="Theft of mail"/>
    <x v="4"/>
    <x v="10"/>
  </r>
  <r>
    <x v="2"/>
    <x v="10"/>
    <x v="21"/>
    <x v="1203"/>
    <n v="44"/>
    <s v="Theft or unauthorised taking of a pedal cycle"/>
    <x v="4"/>
    <x v="23"/>
  </r>
  <r>
    <x v="2"/>
    <x v="10"/>
    <x v="21"/>
    <x v="561"/>
    <n v="48"/>
    <s v="Theft or unauthorised taking of motor vehicle"/>
    <x v="4"/>
    <x v="7"/>
  </r>
  <r>
    <x v="2"/>
    <x v="10"/>
    <x v="21"/>
    <x v="143"/>
    <n v="59"/>
    <s v="Threat or possession with intent to commit criminal damage"/>
    <x v="2"/>
    <x v="2"/>
  </r>
  <r>
    <x v="2"/>
    <x v="10"/>
    <x v="21"/>
    <x v="433"/>
    <s v="3B"/>
    <s v="Threats to kill"/>
    <x v="1"/>
    <x v="1"/>
  </r>
  <r>
    <x v="2"/>
    <x v="10"/>
    <x v="21"/>
    <x v="1"/>
    <n v="72"/>
    <s v="Trafficking for sexual exploitation"/>
    <x v="3"/>
    <x v="3"/>
  </r>
  <r>
    <x v="2"/>
    <x v="10"/>
    <x v="21"/>
    <x v="501"/>
    <s v="92A"/>
    <s v="Trafficking in controlled drugs"/>
    <x v="6"/>
    <x v="24"/>
  </r>
  <r>
    <x v="2"/>
    <x v="10"/>
    <x v="21"/>
    <x v="1"/>
    <s v="88D"/>
    <s v="Unnatural sexual offences"/>
    <x v="3"/>
    <x v="3"/>
  </r>
  <r>
    <x v="2"/>
    <x v="10"/>
    <x v="21"/>
    <x v="2"/>
    <s v="62A"/>
    <s v="Violent disorder"/>
    <x v="8"/>
    <x v="16"/>
  </r>
  <r>
    <x v="2"/>
    <x v="10"/>
    <x v="21"/>
    <x v="1"/>
    <n v="96"/>
    <s v="Wildlife"/>
    <x v="2"/>
    <x v="2"/>
  </r>
  <r>
    <x v="2"/>
    <x v="10"/>
    <x v="22"/>
    <x v="40"/>
    <n v="80"/>
    <s v="Absconding from lawful custody"/>
    <x v="2"/>
    <x v="2"/>
  </r>
  <r>
    <x v="2"/>
    <x v="10"/>
    <x v="22"/>
    <x v="25"/>
    <n v="71"/>
    <s v="Abuse of children through sexual exploitation"/>
    <x v="3"/>
    <x v="3"/>
  </r>
  <r>
    <x v="2"/>
    <x v="10"/>
    <x v="22"/>
    <x v="3"/>
    <n v="73"/>
    <s v="Abuse of position of trust of a sexual nature"/>
    <x v="3"/>
    <x v="3"/>
  </r>
  <r>
    <x v="2"/>
    <x v="10"/>
    <x v="22"/>
    <x v="14"/>
    <s v="31A"/>
    <s v="Aggravated Burglary Business and Community"/>
    <x v="4"/>
    <x v="5"/>
  </r>
  <r>
    <x v="2"/>
    <x v="10"/>
    <x v="22"/>
    <x v="1"/>
    <n v="31"/>
    <s v="Aggravated burglary in a building other than a dwelling(outcome only)"/>
    <x v="4"/>
    <x v="5"/>
  </r>
  <r>
    <x v="2"/>
    <x v="10"/>
    <x v="22"/>
    <x v="1"/>
    <n v="29"/>
    <s v="Aggravated burglary in a dwelling (outcome only)"/>
    <x v="4"/>
    <x v="6"/>
  </r>
  <r>
    <x v="2"/>
    <x v="10"/>
    <x v="22"/>
    <x v="133"/>
    <s v="29A"/>
    <s v="Aggravated Burglary Residential"/>
    <x v="4"/>
    <x v="6"/>
  </r>
  <r>
    <x v="2"/>
    <x v="10"/>
    <x v="22"/>
    <x v="53"/>
    <n v="37.200000000000003"/>
    <s v="Aggravated vehicle taking"/>
    <x v="4"/>
    <x v="7"/>
  </r>
  <r>
    <x v="2"/>
    <x v="10"/>
    <x v="22"/>
    <x v="1"/>
    <n v="76"/>
    <s v="Aiding suicide"/>
    <x v="2"/>
    <x v="2"/>
  </r>
  <r>
    <x v="2"/>
    <x v="10"/>
    <x v="22"/>
    <x v="96"/>
    <s v="56A"/>
    <s v="Arson endangering life"/>
    <x v="5"/>
    <x v="8"/>
  </r>
  <r>
    <x v="2"/>
    <x v="10"/>
    <x v="22"/>
    <x v="336"/>
    <s v="56B"/>
    <s v="Arson not endangering life"/>
    <x v="5"/>
    <x v="8"/>
  </r>
  <r>
    <x v="2"/>
    <x v="10"/>
    <x v="22"/>
    <x v="2577"/>
    <s v="8N"/>
    <s v="Assault with injury"/>
    <x v="1"/>
    <x v="4"/>
  </r>
  <r>
    <x v="2"/>
    <x v="10"/>
    <x v="22"/>
    <x v="68"/>
    <s v="8S"/>
    <s v="Assault with injury on a constable"/>
    <x v="1"/>
    <x v="4"/>
  </r>
  <r>
    <x v="2"/>
    <x v="10"/>
    <x v="22"/>
    <x v="30"/>
    <s v="5D"/>
    <s v="Assault with intent to cause serious harm"/>
    <x v="1"/>
    <x v="4"/>
  </r>
  <r>
    <x v="2"/>
    <x v="10"/>
    <x v="22"/>
    <x v="4891"/>
    <s v="105A"/>
    <s v="Assault without injury"/>
    <x v="1"/>
    <x v="1"/>
  </r>
  <r>
    <x v="2"/>
    <x v="10"/>
    <x v="22"/>
    <x v="148"/>
    <n v="104"/>
    <s v="Assault without injury on a constable"/>
    <x v="1"/>
    <x v="1"/>
  </r>
  <r>
    <x v="2"/>
    <x v="10"/>
    <x v="22"/>
    <x v="96"/>
    <s v="8T"/>
    <s v="Assaults on emergency workers (other than constables)"/>
    <x v="1"/>
    <x v="4"/>
  </r>
  <r>
    <x v="2"/>
    <x v="10"/>
    <x v="22"/>
    <x v="37"/>
    <s v="30D"/>
    <s v="Attempted Burglary Business and Community"/>
    <x v="4"/>
    <x v="5"/>
  </r>
  <r>
    <x v="2"/>
    <x v="10"/>
    <x v="22"/>
    <x v="1"/>
    <s v="30B"/>
    <s v="Attempted burglary in a building other than a dwelling (outcome only)"/>
    <x v="4"/>
    <x v="5"/>
  </r>
  <r>
    <x v="2"/>
    <x v="10"/>
    <x v="22"/>
    <x v="1"/>
    <s v="28B"/>
    <s v="Attempted burglary in a dwelling (outcome only)"/>
    <x v="4"/>
    <x v="6"/>
  </r>
  <r>
    <x v="2"/>
    <x v="10"/>
    <x v="22"/>
    <x v="218"/>
    <s v="28F"/>
    <s v="Attempted Burglary Residential"/>
    <x v="4"/>
    <x v="6"/>
  </r>
  <r>
    <x v="2"/>
    <x v="10"/>
    <x v="22"/>
    <x v="1"/>
    <s v="28D"/>
    <s v="Attempted distraction burglary in a dwelling (outcome only)"/>
    <x v="4"/>
    <x v="6"/>
  </r>
  <r>
    <x v="2"/>
    <x v="10"/>
    <x v="22"/>
    <x v="2"/>
    <s v="28H"/>
    <s v="Attempted Distraction Burglary Residential"/>
    <x v="4"/>
    <x v="6"/>
  </r>
  <r>
    <x v="2"/>
    <x v="10"/>
    <x v="22"/>
    <x v="38"/>
    <n v="2"/>
    <s v="Attempted murder"/>
    <x v="1"/>
    <x v="4"/>
  </r>
  <r>
    <x v="2"/>
    <x v="10"/>
    <x v="22"/>
    <x v="23"/>
    <n v="83"/>
    <s v="Bail offences"/>
    <x v="2"/>
    <x v="2"/>
  </r>
  <r>
    <x v="2"/>
    <x v="10"/>
    <x v="22"/>
    <x v="1"/>
    <n v="26"/>
    <s v="Bigamy"/>
    <x v="2"/>
    <x v="2"/>
  </r>
  <r>
    <x v="2"/>
    <x v="10"/>
    <x v="22"/>
    <x v="662"/>
    <n v="35"/>
    <s v="Blackmail"/>
    <x v="4"/>
    <x v="10"/>
  </r>
  <r>
    <x v="2"/>
    <x v="10"/>
    <x v="22"/>
    <x v="329"/>
    <s v="30C"/>
    <s v="Burglary Business and Community"/>
    <x v="4"/>
    <x v="5"/>
  </r>
  <r>
    <x v="2"/>
    <x v="10"/>
    <x v="22"/>
    <x v="1"/>
    <s v="30A"/>
    <s v="Burglary in a building other than a dwelling (outcome only)"/>
    <x v="4"/>
    <x v="5"/>
  </r>
  <r>
    <x v="2"/>
    <x v="10"/>
    <x v="22"/>
    <x v="1"/>
    <s v="28A"/>
    <s v="Burglary in a dwelling(outcome only)"/>
    <x v="4"/>
    <x v="6"/>
  </r>
  <r>
    <x v="2"/>
    <x v="10"/>
    <x v="22"/>
    <x v="102"/>
    <s v="28E"/>
    <s v="Burglary Residential"/>
    <x v="4"/>
    <x v="6"/>
  </r>
  <r>
    <x v="2"/>
    <x v="10"/>
    <x v="22"/>
    <x v="1"/>
    <n v="37.1"/>
    <s v="Causing death by aggravated vehicle taking"/>
    <x v="1"/>
    <x v="27"/>
  </r>
  <r>
    <x v="2"/>
    <x v="10"/>
    <x v="22"/>
    <x v="1"/>
    <n v="4.5999999999999996"/>
    <s v="Causing death by careless driving under influence of drink or drugs"/>
    <x v="1"/>
    <x v="27"/>
  </r>
  <r>
    <x v="2"/>
    <x v="10"/>
    <x v="22"/>
    <x v="14"/>
    <n v="4.8"/>
    <s v="Causing death by careless or inconsiderate driving"/>
    <x v="1"/>
    <x v="27"/>
  </r>
  <r>
    <x v="2"/>
    <x v="10"/>
    <x v="22"/>
    <x v="14"/>
    <n v="4.9000000000000004"/>
    <s v="Causing death by driving: unlicensed or disqualified or uninsured drivers"/>
    <x v="1"/>
    <x v="27"/>
  </r>
  <r>
    <x v="2"/>
    <x v="10"/>
    <x v="22"/>
    <x v="28"/>
    <n v="4.4000000000000004"/>
    <s v="Causing death or serious injury by dangerous driving"/>
    <x v="1"/>
    <x v="27"/>
  </r>
  <r>
    <x v="2"/>
    <x v="10"/>
    <x v="22"/>
    <x v="1"/>
    <n v="4.7"/>
    <s v="Causing or allowing death of child or vulnerable person"/>
    <x v="1"/>
    <x v="4"/>
  </r>
  <r>
    <x v="2"/>
    <x v="10"/>
    <x v="22"/>
    <x v="14"/>
    <s v="22A"/>
    <s v="Causing sexual activity without consent"/>
    <x v="3"/>
    <x v="3"/>
  </r>
  <r>
    <x v="2"/>
    <x v="10"/>
    <x v="22"/>
    <x v="31"/>
    <n v="13"/>
    <s v="Child abduction"/>
    <x v="1"/>
    <x v="1"/>
  </r>
  <r>
    <x v="2"/>
    <x v="10"/>
    <x v="22"/>
    <x v="1"/>
    <n v="15"/>
    <s v="Concealing an infant death close to birth"/>
    <x v="2"/>
    <x v="2"/>
  </r>
  <r>
    <x v="2"/>
    <x v="10"/>
    <x v="22"/>
    <x v="2"/>
    <s v="3A"/>
    <s v="Conspiracy to murder"/>
    <x v="1"/>
    <x v="1"/>
  </r>
  <r>
    <x v="2"/>
    <x v="10"/>
    <x v="22"/>
    <x v="682"/>
    <s v="8U"/>
    <s v="Controlling and coercive behaviour"/>
    <x v="1"/>
    <x v="28"/>
  </r>
  <r>
    <x v="2"/>
    <x v="10"/>
    <x v="22"/>
    <x v="1"/>
    <n v="4.0999999999999996"/>
    <s v="Corporate manslaughter"/>
    <x v="1"/>
    <x v="12"/>
  </r>
  <r>
    <x v="2"/>
    <x v="10"/>
    <x v="22"/>
    <x v="584"/>
    <s v="58B"/>
    <s v="Criminal damage to a building other than a dwelling"/>
    <x v="5"/>
    <x v="11"/>
  </r>
  <r>
    <x v="2"/>
    <x v="10"/>
    <x v="22"/>
    <x v="2313"/>
    <s v="58A"/>
    <s v="Criminal damage to a dwelling"/>
    <x v="5"/>
    <x v="11"/>
  </r>
  <r>
    <x v="2"/>
    <x v="10"/>
    <x v="22"/>
    <x v="1441"/>
    <s v="58C"/>
    <s v="Criminal damage to a vehicle"/>
    <x v="5"/>
    <x v="11"/>
  </r>
  <r>
    <x v="2"/>
    <x v="10"/>
    <x v="22"/>
    <x v="463"/>
    <s v="11A"/>
    <s v="Cruelty to children/young persons"/>
    <x v="1"/>
    <x v="1"/>
  </r>
  <r>
    <x v="2"/>
    <x v="10"/>
    <x v="22"/>
    <x v="71"/>
    <n v="802"/>
    <s v="Dangerous driving"/>
    <x v="2"/>
    <x v="2"/>
  </r>
  <r>
    <x v="2"/>
    <x v="10"/>
    <x v="22"/>
    <x v="14"/>
    <n v="95"/>
    <s v="Disclosure, obstruction, false or misleading statements etc"/>
    <x v="2"/>
    <x v="2"/>
  </r>
  <r>
    <x v="2"/>
    <x v="10"/>
    <x v="22"/>
    <x v="31"/>
    <n v="43"/>
    <s v="Dishonest use of electricity"/>
    <x v="4"/>
    <x v="10"/>
  </r>
  <r>
    <x v="2"/>
    <x v="10"/>
    <x v="22"/>
    <x v="1"/>
    <s v="28C"/>
    <s v="Distraction burglary in a dwelling (outcome only)"/>
    <x v="4"/>
    <x v="6"/>
  </r>
  <r>
    <x v="2"/>
    <x v="10"/>
    <x v="22"/>
    <x v="4"/>
    <s v="28G"/>
    <s v="Distraction Burglary Residential"/>
    <x v="4"/>
    <x v="6"/>
  </r>
  <r>
    <x v="2"/>
    <x v="10"/>
    <x v="22"/>
    <x v="92"/>
    <s v="5E"/>
    <s v="Endangering life"/>
    <x v="1"/>
    <x v="4"/>
  </r>
  <r>
    <x v="2"/>
    <x v="10"/>
    <x v="22"/>
    <x v="3"/>
    <n v="24"/>
    <s v="Exploitation of prostitution"/>
    <x v="2"/>
    <x v="2"/>
  </r>
  <r>
    <x v="2"/>
    <x v="10"/>
    <x v="22"/>
    <x v="128"/>
    <s v="88E"/>
    <s v="Exposure and voyeurism"/>
    <x v="3"/>
    <x v="3"/>
  </r>
  <r>
    <x v="2"/>
    <x v="10"/>
    <x v="22"/>
    <x v="14"/>
    <n v="60"/>
    <s v="Forgery or use of false drug prescription"/>
    <x v="2"/>
    <x v="2"/>
  </r>
  <r>
    <x v="2"/>
    <x v="10"/>
    <x v="22"/>
    <x v="79"/>
    <n v="814"/>
    <s v="Fraud, forgery etc associated with vehicle or driver records"/>
    <x v="2"/>
    <x v="2"/>
  </r>
  <r>
    <x v="2"/>
    <x v="10"/>
    <x v="22"/>
    <x v="122"/>
    <n v="33"/>
    <s v="Going equipped for stealing, etc"/>
    <x v="2"/>
    <x v="2"/>
  </r>
  <r>
    <x v="2"/>
    <x v="10"/>
    <x v="22"/>
    <x v="72"/>
    <n v="54"/>
    <s v="Handling stolen goods"/>
    <x v="2"/>
    <x v="2"/>
  </r>
  <r>
    <x v="2"/>
    <x v="10"/>
    <x v="22"/>
    <x v="2112"/>
    <s v="8L"/>
    <s v="Harassment"/>
    <x v="1"/>
    <x v="28"/>
  </r>
  <r>
    <x v="2"/>
    <x v="10"/>
    <x v="22"/>
    <x v="38"/>
    <n v="23"/>
    <s v="Incest or familial sexual offences"/>
    <x v="3"/>
    <x v="3"/>
  </r>
  <r>
    <x v="2"/>
    <x v="10"/>
    <x v="22"/>
    <x v="1"/>
    <n v="4.2"/>
    <s v="Infanticide"/>
    <x v="1"/>
    <x v="12"/>
  </r>
  <r>
    <x v="2"/>
    <x v="10"/>
    <x v="22"/>
    <x v="1"/>
    <n v="4.3"/>
    <s v="Intentional destruction of a viable unborn child"/>
    <x v="1"/>
    <x v="4"/>
  </r>
  <r>
    <x v="2"/>
    <x v="10"/>
    <x v="22"/>
    <x v="84"/>
    <n v="126"/>
    <s v="Interfering with a motor vehicle"/>
    <x v="4"/>
    <x v="13"/>
  </r>
  <r>
    <x v="2"/>
    <x v="10"/>
    <x v="22"/>
    <x v="127"/>
    <n v="36"/>
    <s v="Kidnapping"/>
    <x v="1"/>
    <x v="1"/>
  </r>
  <r>
    <x v="2"/>
    <x v="10"/>
    <x v="22"/>
    <x v="700"/>
    <s v="49A"/>
    <s v="Making off without payment"/>
    <x v="4"/>
    <x v="10"/>
  </r>
  <r>
    <x v="2"/>
    <x v="10"/>
    <x v="22"/>
    <x v="3"/>
    <s v="33A"/>
    <s v="Making, supplying or possessing articles for use in fraud"/>
    <x v="2"/>
    <x v="2"/>
  </r>
  <r>
    <x v="2"/>
    <x v="10"/>
    <x v="22"/>
    <x v="3173"/>
    <s v="8R"/>
    <s v="Malicious Communications"/>
    <x v="1"/>
    <x v="28"/>
  </r>
  <r>
    <x v="2"/>
    <x v="10"/>
    <x v="22"/>
    <x v="4"/>
    <n v="4.0999999999999996"/>
    <s v="Manslaughter"/>
    <x v="1"/>
    <x v="12"/>
  </r>
  <r>
    <x v="2"/>
    <x v="10"/>
    <x v="22"/>
    <x v="262"/>
    <n v="106"/>
    <s v="Modern slavery"/>
    <x v="1"/>
    <x v="1"/>
  </r>
  <r>
    <x v="2"/>
    <x v="10"/>
    <x v="22"/>
    <x v="3"/>
    <n v="1"/>
    <s v="Murder"/>
    <x v="1"/>
    <x v="12"/>
  </r>
  <r>
    <x v="2"/>
    <x v="10"/>
    <x v="22"/>
    <x v="723"/>
    <n v="86"/>
    <s v="Obscene publications etc"/>
    <x v="2"/>
    <x v="2"/>
  </r>
  <r>
    <x v="2"/>
    <x v="10"/>
    <x v="22"/>
    <x v="21"/>
    <n v="69"/>
    <s v="Offender Management Act offences"/>
    <x v="2"/>
    <x v="2"/>
  </r>
  <r>
    <x v="2"/>
    <x v="10"/>
    <x v="22"/>
    <x v="2389"/>
    <s v="58D"/>
    <s v="Other criminal damage"/>
    <x v="5"/>
    <x v="11"/>
  </r>
  <r>
    <x v="2"/>
    <x v="10"/>
    <x v="22"/>
    <x v="33"/>
    <s v="92C"/>
    <s v="Other drug offences"/>
    <x v="6"/>
    <x v="14"/>
  </r>
  <r>
    <x v="2"/>
    <x v="10"/>
    <x v="22"/>
    <x v="28"/>
    <n v="81"/>
    <s v="Other firearms offences"/>
    <x v="7"/>
    <x v="15"/>
  </r>
  <r>
    <x v="2"/>
    <x v="10"/>
    <x v="22"/>
    <x v="229"/>
    <n v="61"/>
    <s v="Other forgery"/>
    <x v="2"/>
    <x v="2"/>
  </r>
  <r>
    <x v="2"/>
    <x v="10"/>
    <x v="22"/>
    <x v="1"/>
    <n v="90"/>
    <s v="Other knives offences"/>
    <x v="7"/>
    <x v="15"/>
  </r>
  <r>
    <x v="2"/>
    <x v="10"/>
    <x v="22"/>
    <x v="33"/>
    <s v="88C"/>
    <s v="Other miscellaneous sexual offences"/>
    <x v="3"/>
    <x v="3"/>
  </r>
  <r>
    <x v="2"/>
    <x v="10"/>
    <x v="22"/>
    <x v="237"/>
    <n v="99"/>
    <s v="Other notifiable offences"/>
    <x v="2"/>
    <x v="2"/>
  </r>
  <r>
    <x v="2"/>
    <x v="10"/>
    <x v="22"/>
    <x v="730"/>
    <n v="66"/>
    <s v="Other offences against the State or public order"/>
    <x v="8"/>
    <x v="16"/>
  </r>
  <r>
    <x v="2"/>
    <x v="10"/>
    <x v="22"/>
    <x v="1674"/>
    <n v="49"/>
    <s v="Other theft"/>
    <x v="4"/>
    <x v="10"/>
  </r>
  <r>
    <x v="2"/>
    <x v="10"/>
    <x v="22"/>
    <x v="1"/>
    <n v="67"/>
    <s v="Perjury"/>
    <x v="2"/>
    <x v="2"/>
  </r>
  <r>
    <x v="2"/>
    <x v="10"/>
    <x v="22"/>
    <x v="237"/>
    <n v="79"/>
    <s v="Perverting the course of justice"/>
    <x v="2"/>
    <x v="2"/>
  </r>
  <r>
    <x v="2"/>
    <x v="10"/>
    <x v="22"/>
    <x v="966"/>
    <s v="10D"/>
    <s v="Possession of article with blade or point"/>
    <x v="7"/>
    <x v="15"/>
  </r>
  <r>
    <x v="2"/>
    <x v="10"/>
    <x v="22"/>
    <x v="158"/>
    <s v="92E"/>
    <s v="Possession of controlled drugs (Cannabis)"/>
    <x v="6"/>
    <x v="14"/>
  </r>
  <r>
    <x v="2"/>
    <x v="10"/>
    <x v="22"/>
    <x v="407"/>
    <s v="92D"/>
    <s v="Possession of controlled drugs (excl. Cannabis)"/>
    <x v="6"/>
    <x v="14"/>
  </r>
  <r>
    <x v="2"/>
    <x v="10"/>
    <x v="22"/>
    <x v="38"/>
    <s v="61A"/>
    <s v="Possession of false documents"/>
    <x v="2"/>
    <x v="2"/>
  </r>
  <r>
    <x v="2"/>
    <x v="10"/>
    <x v="22"/>
    <x v="107"/>
    <s v="10B"/>
    <s v="Possession of firearms offences"/>
    <x v="7"/>
    <x v="15"/>
  </r>
  <r>
    <x v="2"/>
    <x v="10"/>
    <x v="22"/>
    <x v="166"/>
    <s v="10A"/>
    <s v="Possession of firearms with intent"/>
    <x v="7"/>
    <x v="15"/>
  </r>
  <r>
    <x v="2"/>
    <x v="10"/>
    <x v="22"/>
    <x v="134"/>
    <s v="10C"/>
    <s v="Possession of other weapons"/>
    <x v="7"/>
    <x v="15"/>
  </r>
  <r>
    <x v="2"/>
    <x v="10"/>
    <x v="22"/>
    <x v="1"/>
    <n v="14"/>
    <s v="Procuring illegal abortion"/>
    <x v="1"/>
    <x v="1"/>
  </r>
  <r>
    <x v="2"/>
    <x v="10"/>
    <x v="22"/>
    <x v="66"/>
    <n v="38"/>
    <s v="Profiting from or concealing knowledge of the proceeds of crime"/>
    <x v="2"/>
    <x v="2"/>
  </r>
  <r>
    <x v="2"/>
    <x v="10"/>
    <x v="22"/>
    <x v="1760"/>
    <s v="9A"/>
    <s v="Public fear, alarm or distress"/>
    <x v="8"/>
    <x v="16"/>
  </r>
  <r>
    <x v="2"/>
    <x v="10"/>
    <x v="22"/>
    <x v="122"/>
    <s v="8P"/>
    <s v="Racially or religiously aggravated assault with injury"/>
    <x v="1"/>
    <x v="4"/>
  </r>
  <r>
    <x v="2"/>
    <x v="10"/>
    <x v="22"/>
    <x v="73"/>
    <s v="105B"/>
    <s v="Racially or religiously aggravated assault without injury"/>
    <x v="1"/>
    <x v="1"/>
  </r>
  <r>
    <x v="2"/>
    <x v="10"/>
    <x v="22"/>
    <x v="80"/>
    <s v="58J"/>
    <s v="Racially or religiously aggravated criminal damage"/>
    <x v="5"/>
    <x v="11"/>
  </r>
  <r>
    <x v="2"/>
    <x v="10"/>
    <x v="22"/>
    <x v="237"/>
    <s v="8M"/>
    <s v="Racially or religiously aggravated harassment"/>
    <x v="1"/>
    <x v="28"/>
  </r>
  <r>
    <x v="2"/>
    <x v="10"/>
    <x v="22"/>
    <x v="293"/>
    <s v="9B"/>
    <s v="Racially or religiously aggravated public fear, alarm or distress"/>
    <x v="8"/>
    <x v="16"/>
  </r>
  <r>
    <x v="2"/>
    <x v="10"/>
    <x v="22"/>
    <x v="33"/>
    <s v="19J"/>
    <s v="Rape of a Female - Multiple Undefined Offenders"/>
    <x v="3"/>
    <x v="17"/>
  </r>
  <r>
    <x v="2"/>
    <x v="10"/>
    <x v="22"/>
    <x v="322"/>
    <s v="19C"/>
    <s v="Rape of a female aged 16 and over"/>
    <x v="3"/>
    <x v="17"/>
  </r>
  <r>
    <x v="2"/>
    <x v="10"/>
    <x v="22"/>
    <x v="5"/>
    <s v="19E"/>
    <s v="Rape of a female child under 13"/>
    <x v="3"/>
    <x v="17"/>
  </r>
  <r>
    <x v="2"/>
    <x v="10"/>
    <x v="22"/>
    <x v="137"/>
    <s v="19D"/>
    <s v="Rape of a female child under 16"/>
    <x v="3"/>
    <x v="17"/>
  </r>
  <r>
    <x v="2"/>
    <x v="10"/>
    <x v="22"/>
    <x v="2"/>
    <s v="19K"/>
    <s v="Rape of a Male - Multiple Undefined Offenders"/>
    <x v="3"/>
    <x v="17"/>
  </r>
  <r>
    <x v="2"/>
    <x v="10"/>
    <x v="22"/>
    <x v="88"/>
    <s v="19F"/>
    <s v="Rape of a male aged 16 and over"/>
    <x v="3"/>
    <x v="17"/>
  </r>
  <r>
    <x v="2"/>
    <x v="10"/>
    <x v="22"/>
    <x v="80"/>
    <s v="19H"/>
    <s v="Rape of a male child under 13"/>
    <x v="3"/>
    <x v="17"/>
  </r>
  <r>
    <x v="2"/>
    <x v="10"/>
    <x v="22"/>
    <x v="3"/>
    <s v="19G"/>
    <s v="Rape of a male child under 16"/>
    <x v="3"/>
    <x v="17"/>
  </r>
  <r>
    <x v="2"/>
    <x v="10"/>
    <x v="22"/>
    <x v="93"/>
    <s v="34A"/>
    <s v="Robbery of business property"/>
    <x v="9"/>
    <x v="18"/>
  </r>
  <r>
    <x v="2"/>
    <x v="10"/>
    <x v="22"/>
    <x v="355"/>
    <s v="34B"/>
    <s v="Robbery of personal property"/>
    <x v="9"/>
    <x v="19"/>
  </r>
  <r>
    <x v="2"/>
    <x v="10"/>
    <x v="22"/>
    <x v="2"/>
    <n v="70"/>
    <s v="Sexual activity etc with a person with a mental disorder"/>
    <x v="3"/>
    <x v="3"/>
  </r>
  <r>
    <x v="2"/>
    <x v="10"/>
    <x v="22"/>
    <x v="501"/>
    <n v="21"/>
    <s v="Sexual activity involving a child under 13"/>
    <x v="3"/>
    <x v="3"/>
  </r>
  <r>
    <x v="2"/>
    <x v="10"/>
    <x v="22"/>
    <x v="112"/>
    <s v="22B"/>
    <s v="Sexual activity involving child under 16"/>
    <x v="3"/>
    <x v="3"/>
  </r>
  <r>
    <x v="2"/>
    <x v="10"/>
    <x v="22"/>
    <x v="253"/>
    <s v="20A"/>
    <s v="Sexual assault on a female aged 13 and over"/>
    <x v="3"/>
    <x v="3"/>
  </r>
  <r>
    <x v="2"/>
    <x v="10"/>
    <x v="22"/>
    <x v="238"/>
    <s v="20B"/>
    <s v="Sexual assault on a female child under 13"/>
    <x v="3"/>
    <x v="3"/>
  </r>
  <r>
    <x v="2"/>
    <x v="10"/>
    <x v="22"/>
    <x v="192"/>
    <s v="17A"/>
    <s v="Sexual assault on a male aged 13 and over"/>
    <x v="3"/>
    <x v="3"/>
  </r>
  <r>
    <x v="2"/>
    <x v="10"/>
    <x v="22"/>
    <x v="146"/>
    <s v="17B"/>
    <s v="Sexual assault on a male child under 13"/>
    <x v="3"/>
    <x v="3"/>
  </r>
  <r>
    <x v="2"/>
    <x v="10"/>
    <x v="22"/>
    <x v="501"/>
    <s v="88A"/>
    <s v="Sexual grooming"/>
    <x v="3"/>
    <x v="3"/>
  </r>
  <r>
    <x v="2"/>
    <x v="10"/>
    <x v="22"/>
    <x v="4892"/>
    <n v="46"/>
    <s v="Shoplifting"/>
    <x v="4"/>
    <x v="20"/>
  </r>
  <r>
    <x v="2"/>
    <x v="10"/>
    <x v="22"/>
    <x v="1"/>
    <n v="27"/>
    <s v="Soliciting for the purposes of prostitution"/>
    <x v="2"/>
    <x v="2"/>
  </r>
  <r>
    <x v="2"/>
    <x v="10"/>
    <x v="22"/>
    <x v="1113"/>
    <s v="8Q"/>
    <s v="Stalking"/>
    <x v="1"/>
    <x v="28"/>
  </r>
  <r>
    <x v="2"/>
    <x v="10"/>
    <x v="22"/>
    <x v="277"/>
    <n v="41"/>
    <s v="Theft by an employee"/>
    <x v="4"/>
    <x v="10"/>
  </r>
  <r>
    <x v="2"/>
    <x v="10"/>
    <x v="22"/>
    <x v="31"/>
    <n v="47"/>
    <s v="Theft from automatic machine or meter"/>
    <x v="4"/>
    <x v="10"/>
  </r>
  <r>
    <x v="2"/>
    <x v="10"/>
    <x v="22"/>
    <x v="691"/>
    <n v="39"/>
    <s v="Theft from the person"/>
    <x v="4"/>
    <x v="21"/>
  </r>
  <r>
    <x v="2"/>
    <x v="10"/>
    <x v="22"/>
    <x v="2072"/>
    <n v="45"/>
    <s v="Theft from vehicle"/>
    <x v="4"/>
    <x v="22"/>
  </r>
  <r>
    <x v="2"/>
    <x v="10"/>
    <x v="22"/>
    <x v="542"/>
    <n v="40"/>
    <s v="Theft in a dwelling other than from an automatic machine or meter"/>
    <x v="4"/>
    <x v="10"/>
  </r>
  <r>
    <x v="2"/>
    <x v="10"/>
    <x v="22"/>
    <x v="83"/>
    <n v="42"/>
    <s v="Theft of mail"/>
    <x v="4"/>
    <x v="10"/>
  </r>
  <r>
    <x v="2"/>
    <x v="10"/>
    <x v="22"/>
    <x v="274"/>
    <n v="44"/>
    <s v="Theft or unauthorised taking of a pedal cycle"/>
    <x v="4"/>
    <x v="23"/>
  </r>
  <r>
    <x v="2"/>
    <x v="10"/>
    <x v="22"/>
    <x v="1190"/>
    <n v="48"/>
    <s v="Theft or unauthorised taking of motor vehicle"/>
    <x v="4"/>
    <x v="7"/>
  </r>
  <r>
    <x v="2"/>
    <x v="10"/>
    <x v="22"/>
    <x v="1538"/>
    <n v="59"/>
    <s v="Threat or possession with intent to commit criminal damage"/>
    <x v="2"/>
    <x v="2"/>
  </r>
  <r>
    <x v="2"/>
    <x v="10"/>
    <x v="22"/>
    <x v="1343"/>
    <s v="3B"/>
    <s v="Threats to kill"/>
    <x v="1"/>
    <x v="1"/>
  </r>
  <r>
    <x v="2"/>
    <x v="10"/>
    <x v="22"/>
    <x v="1"/>
    <n v="72"/>
    <s v="Trafficking for sexual exploitation"/>
    <x v="3"/>
    <x v="3"/>
  </r>
  <r>
    <x v="2"/>
    <x v="10"/>
    <x v="22"/>
    <x v="250"/>
    <s v="92A"/>
    <s v="Trafficking in controlled drugs"/>
    <x v="6"/>
    <x v="24"/>
  </r>
  <r>
    <x v="2"/>
    <x v="10"/>
    <x v="22"/>
    <x v="1"/>
    <s v="88D"/>
    <s v="Unnatural sexual offences"/>
    <x v="3"/>
    <x v="3"/>
  </r>
  <r>
    <x v="2"/>
    <x v="10"/>
    <x v="22"/>
    <x v="31"/>
    <s v="62A"/>
    <s v="Violent disorder"/>
    <x v="8"/>
    <x v="16"/>
  </r>
  <r>
    <x v="2"/>
    <x v="10"/>
    <x v="22"/>
    <x v="1"/>
    <n v="96"/>
    <s v="Wildlife"/>
    <x v="2"/>
    <x v="2"/>
  </r>
  <r>
    <x v="2"/>
    <x v="10"/>
    <x v="23"/>
    <x v="45"/>
    <n v="80"/>
    <s v="Absconding from lawful custody"/>
    <x v="2"/>
    <x v="2"/>
  </r>
  <r>
    <x v="2"/>
    <x v="10"/>
    <x v="23"/>
    <x v="3"/>
    <n v="71"/>
    <s v="Abuse of children through sexual exploitation"/>
    <x v="3"/>
    <x v="3"/>
  </r>
  <r>
    <x v="2"/>
    <x v="10"/>
    <x v="23"/>
    <x v="25"/>
    <n v="73"/>
    <s v="Abuse of position of trust of a sexual nature"/>
    <x v="3"/>
    <x v="3"/>
  </r>
  <r>
    <x v="2"/>
    <x v="10"/>
    <x v="23"/>
    <x v="2"/>
    <s v="31A"/>
    <s v="Aggravated Burglary Business and Community"/>
    <x v="4"/>
    <x v="5"/>
  </r>
  <r>
    <x v="2"/>
    <x v="10"/>
    <x v="23"/>
    <x v="1"/>
    <n v="31"/>
    <s v="Aggravated burglary in a building other than a dwelling(outcome only)"/>
    <x v="4"/>
    <x v="5"/>
  </r>
  <r>
    <x v="2"/>
    <x v="10"/>
    <x v="23"/>
    <x v="1"/>
    <n v="29"/>
    <s v="Aggravated burglary in a dwelling (outcome only)"/>
    <x v="4"/>
    <x v="6"/>
  </r>
  <r>
    <x v="2"/>
    <x v="10"/>
    <x v="23"/>
    <x v="87"/>
    <s v="29A"/>
    <s v="Aggravated Burglary Residential"/>
    <x v="4"/>
    <x v="6"/>
  </r>
  <r>
    <x v="2"/>
    <x v="10"/>
    <x v="23"/>
    <x v="245"/>
    <n v="37.200000000000003"/>
    <s v="Aggravated vehicle taking"/>
    <x v="4"/>
    <x v="7"/>
  </r>
  <r>
    <x v="2"/>
    <x v="10"/>
    <x v="23"/>
    <x v="1"/>
    <n v="76"/>
    <s v="Aiding suicide"/>
    <x v="2"/>
    <x v="2"/>
  </r>
  <r>
    <x v="2"/>
    <x v="10"/>
    <x v="23"/>
    <x v="93"/>
    <s v="56A"/>
    <s v="Arson endangering life"/>
    <x v="5"/>
    <x v="8"/>
  </r>
  <r>
    <x v="2"/>
    <x v="10"/>
    <x v="23"/>
    <x v="811"/>
    <s v="56B"/>
    <s v="Arson not endangering life"/>
    <x v="5"/>
    <x v="8"/>
  </r>
  <r>
    <x v="2"/>
    <x v="10"/>
    <x v="23"/>
    <x v="1853"/>
    <s v="8N"/>
    <s v="Assault with injury"/>
    <x v="1"/>
    <x v="4"/>
  </r>
  <r>
    <x v="2"/>
    <x v="10"/>
    <x v="23"/>
    <x v="68"/>
    <s v="8S"/>
    <s v="Assault with injury on a constable"/>
    <x v="1"/>
    <x v="4"/>
  </r>
  <r>
    <x v="2"/>
    <x v="10"/>
    <x v="23"/>
    <x v="686"/>
    <s v="5D"/>
    <s v="Assault with intent to cause serious harm"/>
    <x v="1"/>
    <x v="4"/>
  </r>
  <r>
    <x v="2"/>
    <x v="10"/>
    <x v="23"/>
    <x v="4893"/>
    <s v="105A"/>
    <s v="Assault without injury"/>
    <x v="1"/>
    <x v="1"/>
  </r>
  <r>
    <x v="2"/>
    <x v="10"/>
    <x v="23"/>
    <x v="116"/>
    <n v="104"/>
    <s v="Assault without injury on a constable"/>
    <x v="1"/>
    <x v="1"/>
  </r>
  <r>
    <x v="2"/>
    <x v="10"/>
    <x v="23"/>
    <x v="22"/>
    <s v="8T"/>
    <s v="Assaults on emergency workers (other than constables)"/>
    <x v="1"/>
    <x v="4"/>
  </r>
  <r>
    <x v="2"/>
    <x v="10"/>
    <x v="23"/>
    <x v="59"/>
    <s v="30D"/>
    <s v="Attempted Burglary Business and Community"/>
    <x v="4"/>
    <x v="5"/>
  </r>
  <r>
    <x v="2"/>
    <x v="10"/>
    <x v="23"/>
    <x v="1"/>
    <s v="30B"/>
    <s v="Attempted burglary in a building other than a dwelling (outcome only)"/>
    <x v="4"/>
    <x v="5"/>
  </r>
  <r>
    <x v="2"/>
    <x v="10"/>
    <x v="23"/>
    <x v="1"/>
    <s v="28B"/>
    <s v="Attempted burglary in a dwelling (outcome only)"/>
    <x v="4"/>
    <x v="6"/>
  </r>
  <r>
    <x v="2"/>
    <x v="10"/>
    <x v="23"/>
    <x v="196"/>
    <s v="28F"/>
    <s v="Attempted Burglary Residential"/>
    <x v="4"/>
    <x v="6"/>
  </r>
  <r>
    <x v="2"/>
    <x v="10"/>
    <x v="23"/>
    <x v="1"/>
    <s v="28D"/>
    <s v="Attempted distraction burglary in a dwelling (outcome only)"/>
    <x v="4"/>
    <x v="6"/>
  </r>
  <r>
    <x v="2"/>
    <x v="10"/>
    <x v="23"/>
    <x v="1"/>
    <s v="28H"/>
    <s v="Attempted Distraction Burglary Residential"/>
    <x v="4"/>
    <x v="6"/>
  </r>
  <r>
    <x v="2"/>
    <x v="10"/>
    <x v="23"/>
    <x v="15"/>
    <n v="2"/>
    <s v="Attempted murder"/>
    <x v="1"/>
    <x v="4"/>
  </r>
  <r>
    <x v="2"/>
    <x v="10"/>
    <x v="23"/>
    <x v="14"/>
    <n v="83"/>
    <s v="Bail offences"/>
    <x v="2"/>
    <x v="2"/>
  </r>
  <r>
    <x v="2"/>
    <x v="10"/>
    <x v="23"/>
    <x v="1"/>
    <n v="26"/>
    <s v="Bigamy"/>
    <x v="2"/>
    <x v="2"/>
  </r>
  <r>
    <x v="2"/>
    <x v="10"/>
    <x v="23"/>
    <x v="339"/>
    <n v="35"/>
    <s v="Blackmail"/>
    <x v="4"/>
    <x v="10"/>
  </r>
  <r>
    <x v="2"/>
    <x v="10"/>
    <x v="23"/>
    <x v="101"/>
    <s v="30C"/>
    <s v="Burglary Business and Community"/>
    <x v="4"/>
    <x v="5"/>
  </r>
  <r>
    <x v="2"/>
    <x v="10"/>
    <x v="23"/>
    <x v="1"/>
    <s v="30A"/>
    <s v="Burglary in a building other than a dwelling (outcome only)"/>
    <x v="4"/>
    <x v="5"/>
  </r>
  <r>
    <x v="2"/>
    <x v="10"/>
    <x v="23"/>
    <x v="1"/>
    <s v="28A"/>
    <s v="Burglary in a dwelling(outcome only)"/>
    <x v="4"/>
    <x v="6"/>
  </r>
  <r>
    <x v="2"/>
    <x v="10"/>
    <x v="23"/>
    <x v="413"/>
    <s v="28E"/>
    <s v="Burglary Residential"/>
    <x v="4"/>
    <x v="6"/>
  </r>
  <r>
    <x v="2"/>
    <x v="10"/>
    <x v="23"/>
    <x v="1"/>
    <n v="37.1"/>
    <s v="Causing death by aggravated vehicle taking"/>
    <x v="1"/>
    <x v="27"/>
  </r>
  <r>
    <x v="2"/>
    <x v="10"/>
    <x v="23"/>
    <x v="1"/>
    <n v="4.5999999999999996"/>
    <s v="Causing death by careless driving under influence of drink or drugs"/>
    <x v="1"/>
    <x v="27"/>
  </r>
  <r>
    <x v="2"/>
    <x v="10"/>
    <x v="23"/>
    <x v="1"/>
    <n v="4.8"/>
    <s v="Causing death by careless or inconsiderate driving"/>
    <x v="1"/>
    <x v="27"/>
  </r>
  <r>
    <x v="2"/>
    <x v="10"/>
    <x v="23"/>
    <x v="2"/>
    <n v="4.9000000000000004"/>
    <s v="Causing death by driving: unlicensed or disqualified or uninsured drivers"/>
    <x v="1"/>
    <x v="27"/>
  </r>
  <r>
    <x v="2"/>
    <x v="10"/>
    <x v="23"/>
    <x v="2"/>
    <n v="4.4000000000000004"/>
    <s v="Causing death or serious injury by dangerous driving"/>
    <x v="1"/>
    <x v="27"/>
  </r>
  <r>
    <x v="2"/>
    <x v="10"/>
    <x v="23"/>
    <x v="2"/>
    <n v="4.7"/>
    <s v="Causing or allowing death of child or vulnerable person"/>
    <x v="1"/>
    <x v="4"/>
  </r>
  <r>
    <x v="2"/>
    <x v="10"/>
    <x v="23"/>
    <x v="2"/>
    <s v="22A"/>
    <s v="Causing sexual activity without consent"/>
    <x v="3"/>
    <x v="3"/>
  </r>
  <r>
    <x v="2"/>
    <x v="10"/>
    <x v="23"/>
    <x v="45"/>
    <n v="13"/>
    <s v="Child abduction"/>
    <x v="1"/>
    <x v="1"/>
  </r>
  <r>
    <x v="2"/>
    <x v="10"/>
    <x v="23"/>
    <x v="1"/>
    <n v="15"/>
    <s v="Concealing an infant death close to birth"/>
    <x v="2"/>
    <x v="2"/>
  </r>
  <r>
    <x v="2"/>
    <x v="10"/>
    <x v="23"/>
    <x v="2"/>
    <s v="3A"/>
    <s v="Conspiracy to murder"/>
    <x v="1"/>
    <x v="1"/>
  </r>
  <r>
    <x v="2"/>
    <x v="10"/>
    <x v="23"/>
    <x v="76"/>
    <s v="8U"/>
    <s v="Controlling and coercive behaviour"/>
    <x v="1"/>
    <x v="28"/>
  </r>
  <r>
    <x v="2"/>
    <x v="10"/>
    <x v="23"/>
    <x v="1"/>
    <n v="4.0999999999999996"/>
    <s v="Corporate manslaughter"/>
    <x v="1"/>
    <x v="12"/>
  </r>
  <r>
    <x v="2"/>
    <x v="10"/>
    <x v="23"/>
    <x v="576"/>
    <s v="58B"/>
    <s v="Criminal damage to a building other than a dwelling"/>
    <x v="5"/>
    <x v="11"/>
  </r>
  <r>
    <x v="2"/>
    <x v="10"/>
    <x v="23"/>
    <x v="1275"/>
    <s v="58A"/>
    <s v="Criminal damage to a dwelling"/>
    <x v="5"/>
    <x v="11"/>
  </r>
  <r>
    <x v="2"/>
    <x v="10"/>
    <x v="23"/>
    <x v="693"/>
    <s v="58C"/>
    <s v="Criminal damage to a vehicle"/>
    <x v="5"/>
    <x v="11"/>
  </r>
  <r>
    <x v="2"/>
    <x v="10"/>
    <x v="23"/>
    <x v="230"/>
    <s v="11A"/>
    <s v="Cruelty to children/young persons"/>
    <x v="1"/>
    <x v="1"/>
  </r>
  <r>
    <x v="2"/>
    <x v="10"/>
    <x v="23"/>
    <x v="92"/>
    <n v="802"/>
    <s v="Dangerous driving"/>
    <x v="2"/>
    <x v="2"/>
  </r>
  <r>
    <x v="2"/>
    <x v="10"/>
    <x v="23"/>
    <x v="1"/>
    <n v="95"/>
    <s v="Disclosure, obstruction, false or misleading statements etc"/>
    <x v="2"/>
    <x v="2"/>
  </r>
  <r>
    <x v="2"/>
    <x v="10"/>
    <x v="23"/>
    <x v="72"/>
    <n v="43"/>
    <s v="Dishonest use of electricity"/>
    <x v="4"/>
    <x v="10"/>
  </r>
  <r>
    <x v="2"/>
    <x v="10"/>
    <x v="23"/>
    <x v="1"/>
    <s v="28C"/>
    <s v="Distraction burglary in a dwelling (outcome only)"/>
    <x v="4"/>
    <x v="6"/>
  </r>
  <r>
    <x v="2"/>
    <x v="10"/>
    <x v="23"/>
    <x v="3"/>
    <s v="28G"/>
    <s v="Distraction Burglary Residential"/>
    <x v="4"/>
    <x v="6"/>
  </r>
  <r>
    <x v="2"/>
    <x v="10"/>
    <x v="23"/>
    <x v="25"/>
    <s v="5E"/>
    <s v="Endangering life"/>
    <x v="1"/>
    <x v="4"/>
  </r>
  <r>
    <x v="2"/>
    <x v="10"/>
    <x v="23"/>
    <x v="14"/>
    <n v="24"/>
    <s v="Exploitation of prostitution"/>
    <x v="2"/>
    <x v="2"/>
  </r>
  <r>
    <x v="2"/>
    <x v="10"/>
    <x v="23"/>
    <x v="104"/>
    <s v="88E"/>
    <s v="Exposure and voyeurism"/>
    <x v="3"/>
    <x v="3"/>
  </r>
  <r>
    <x v="2"/>
    <x v="10"/>
    <x v="23"/>
    <x v="2"/>
    <n v="60"/>
    <s v="Forgery or use of false drug prescription"/>
    <x v="2"/>
    <x v="2"/>
  </r>
  <r>
    <x v="2"/>
    <x v="10"/>
    <x v="23"/>
    <x v="1"/>
    <n v="814"/>
    <s v="Fraud, forgery etc associated with vehicle or driver records"/>
    <x v="2"/>
    <x v="2"/>
  </r>
  <r>
    <x v="2"/>
    <x v="10"/>
    <x v="23"/>
    <x v="28"/>
    <n v="33"/>
    <s v="Going equipped for stealing, etc"/>
    <x v="2"/>
    <x v="2"/>
  </r>
  <r>
    <x v="2"/>
    <x v="10"/>
    <x v="23"/>
    <x v="79"/>
    <n v="54"/>
    <s v="Handling stolen goods"/>
    <x v="2"/>
    <x v="2"/>
  </r>
  <r>
    <x v="2"/>
    <x v="10"/>
    <x v="23"/>
    <x v="927"/>
    <s v="8L"/>
    <s v="Harassment"/>
    <x v="1"/>
    <x v="28"/>
  </r>
  <r>
    <x v="2"/>
    <x v="10"/>
    <x v="23"/>
    <x v="25"/>
    <n v="23"/>
    <s v="Incest or familial sexual offences"/>
    <x v="3"/>
    <x v="3"/>
  </r>
  <r>
    <x v="2"/>
    <x v="10"/>
    <x v="23"/>
    <x v="1"/>
    <n v="4.2"/>
    <s v="Infanticide"/>
    <x v="1"/>
    <x v="12"/>
  </r>
  <r>
    <x v="2"/>
    <x v="10"/>
    <x v="23"/>
    <x v="1"/>
    <n v="4.3"/>
    <s v="Intentional destruction of a viable unborn child"/>
    <x v="1"/>
    <x v="4"/>
  </r>
  <r>
    <x v="2"/>
    <x v="10"/>
    <x v="23"/>
    <x v="872"/>
    <n v="126"/>
    <s v="Interfering with a motor vehicle"/>
    <x v="4"/>
    <x v="13"/>
  </r>
  <r>
    <x v="2"/>
    <x v="10"/>
    <x v="23"/>
    <x v="66"/>
    <n v="36"/>
    <s v="Kidnapping"/>
    <x v="1"/>
    <x v="1"/>
  </r>
  <r>
    <x v="2"/>
    <x v="10"/>
    <x v="23"/>
    <x v="498"/>
    <s v="49A"/>
    <s v="Making off without payment"/>
    <x v="4"/>
    <x v="10"/>
  </r>
  <r>
    <x v="2"/>
    <x v="10"/>
    <x v="23"/>
    <x v="2"/>
    <s v="33A"/>
    <s v="Making, supplying or possessing articles for use in fraud"/>
    <x v="2"/>
    <x v="2"/>
  </r>
  <r>
    <x v="2"/>
    <x v="10"/>
    <x v="23"/>
    <x v="4028"/>
    <s v="8R"/>
    <s v="Malicious Communications"/>
    <x v="1"/>
    <x v="28"/>
  </r>
  <r>
    <x v="2"/>
    <x v="10"/>
    <x v="23"/>
    <x v="2"/>
    <n v="4.0999999999999996"/>
    <s v="Manslaughter"/>
    <x v="1"/>
    <x v="12"/>
  </r>
  <r>
    <x v="2"/>
    <x v="10"/>
    <x v="23"/>
    <x v="93"/>
    <n v="106"/>
    <s v="Modern slavery"/>
    <x v="1"/>
    <x v="1"/>
  </r>
  <r>
    <x v="2"/>
    <x v="10"/>
    <x v="23"/>
    <x v="2"/>
    <n v="1"/>
    <s v="Murder"/>
    <x v="1"/>
    <x v="12"/>
  </r>
  <r>
    <x v="2"/>
    <x v="10"/>
    <x v="23"/>
    <x v="706"/>
    <n v="86"/>
    <s v="Obscene publications etc"/>
    <x v="2"/>
    <x v="2"/>
  </r>
  <r>
    <x v="2"/>
    <x v="10"/>
    <x v="23"/>
    <x v="22"/>
    <n v="69"/>
    <s v="Offender Management Act offences"/>
    <x v="2"/>
    <x v="2"/>
  </r>
  <r>
    <x v="2"/>
    <x v="10"/>
    <x v="23"/>
    <x v="2103"/>
    <s v="58D"/>
    <s v="Other criminal damage"/>
    <x v="5"/>
    <x v="11"/>
  </r>
  <r>
    <x v="2"/>
    <x v="10"/>
    <x v="23"/>
    <x v="2"/>
    <s v="92C"/>
    <s v="Other drug offences"/>
    <x v="6"/>
    <x v="14"/>
  </r>
  <r>
    <x v="2"/>
    <x v="10"/>
    <x v="23"/>
    <x v="2"/>
    <n v="81"/>
    <s v="Other firearms offences"/>
    <x v="7"/>
    <x v="15"/>
  </r>
  <r>
    <x v="2"/>
    <x v="10"/>
    <x v="23"/>
    <x v="22"/>
    <n v="61"/>
    <s v="Other forgery"/>
    <x v="2"/>
    <x v="2"/>
  </r>
  <r>
    <x v="2"/>
    <x v="10"/>
    <x v="23"/>
    <x v="1"/>
    <n v="90"/>
    <s v="Other knives offences"/>
    <x v="7"/>
    <x v="15"/>
  </r>
  <r>
    <x v="2"/>
    <x v="10"/>
    <x v="23"/>
    <x v="45"/>
    <s v="88C"/>
    <s v="Other miscellaneous sexual offences"/>
    <x v="3"/>
    <x v="3"/>
  </r>
  <r>
    <x v="2"/>
    <x v="10"/>
    <x v="23"/>
    <x v="144"/>
    <n v="99"/>
    <s v="Other notifiable offences"/>
    <x v="2"/>
    <x v="2"/>
  </r>
  <r>
    <x v="2"/>
    <x v="10"/>
    <x v="23"/>
    <x v="609"/>
    <n v="66"/>
    <s v="Other offences against the State or public order"/>
    <x v="8"/>
    <x v="16"/>
  </r>
  <r>
    <x v="2"/>
    <x v="10"/>
    <x v="23"/>
    <x v="2807"/>
    <n v="49"/>
    <s v="Other theft"/>
    <x v="4"/>
    <x v="10"/>
  </r>
  <r>
    <x v="2"/>
    <x v="10"/>
    <x v="23"/>
    <x v="1"/>
    <n v="67"/>
    <s v="Perjury"/>
    <x v="2"/>
    <x v="2"/>
  </r>
  <r>
    <x v="2"/>
    <x v="10"/>
    <x v="23"/>
    <x v="71"/>
    <n v="79"/>
    <s v="Perverting the course of justice"/>
    <x v="2"/>
    <x v="2"/>
  </r>
  <r>
    <x v="2"/>
    <x v="10"/>
    <x v="23"/>
    <x v="646"/>
    <s v="10D"/>
    <s v="Possession of article with blade or point"/>
    <x v="7"/>
    <x v="15"/>
  </r>
  <r>
    <x v="2"/>
    <x v="10"/>
    <x v="23"/>
    <x v="303"/>
    <s v="92E"/>
    <s v="Possession of controlled drugs (Cannabis)"/>
    <x v="6"/>
    <x v="14"/>
  </r>
  <r>
    <x v="2"/>
    <x v="10"/>
    <x v="23"/>
    <x v="362"/>
    <s v="92D"/>
    <s v="Possession of controlled drugs (excl. Cannabis)"/>
    <x v="6"/>
    <x v="14"/>
  </r>
  <r>
    <x v="2"/>
    <x v="10"/>
    <x v="23"/>
    <x v="2"/>
    <s v="61A"/>
    <s v="Possession of false documents"/>
    <x v="2"/>
    <x v="2"/>
  </r>
  <r>
    <x v="2"/>
    <x v="10"/>
    <x v="23"/>
    <x v="35"/>
    <s v="10B"/>
    <s v="Possession of firearms offences"/>
    <x v="7"/>
    <x v="15"/>
  </r>
  <r>
    <x v="2"/>
    <x v="10"/>
    <x v="23"/>
    <x v="15"/>
    <s v="10A"/>
    <s v="Possession of firearms with intent"/>
    <x v="7"/>
    <x v="15"/>
  </r>
  <r>
    <x v="2"/>
    <x v="10"/>
    <x v="23"/>
    <x v="119"/>
    <s v="10C"/>
    <s v="Possession of other weapons"/>
    <x v="7"/>
    <x v="15"/>
  </r>
  <r>
    <x v="2"/>
    <x v="10"/>
    <x v="23"/>
    <x v="1"/>
    <n v="14"/>
    <s v="Procuring illegal abortion"/>
    <x v="1"/>
    <x v="1"/>
  </r>
  <r>
    <x v="2"/>
    <x v="10"/>
    <x v="23"/>
    <x v="45"/>
    <n v="38"/>
    <s v="Profiting from or concealing knowledge of the proceeds of crime"/>
    <x v="2"/>
    <x v="2"/>
  </r>
  <r>
    <x v="2"/>
    <x v="10"/>
    <x v="23"/>
    <x v="631"/>
    <s v="9A"/>
    <s v="Public fear, alarm or distress"/>
    <x v="8"/>
    <x v="16"/>
  </r>
  <r>
    <x v="2"/>
    <x v="10"/>
    <x v="23"/>
    <x v="92"/>
    <s v="8P"/>
    <s v="Racially or religiously aggravated assault with injury"/>
    <x v="1"/>
    <x v="4"/>
  </r>
  <r>
    <x v="2"/>
    <x v="10"/>
    <x v="23"/>
    <x v="328"/>
    <s v="105B"/>
    <s v="Racially or religiously aggravated assault without injury"/>
    <x v="1"/>
    <x v="1"/>
  </r>
  <r>
    <x v="2"/>
    <x v="10"/>
    <x v="23"/>
    <x v="166"/>
    <s v="58J"/>
    <s v="Racially or religiously aggravated criminal damage"/>
    <x v="5"/>
    <x v="11"/>
  </r>
  <r>
    <x v="2"/>
    <x v="10"/>
    <x v="23"/>
    <x v="33"/>
    <s v="8M"/>
    <s v="Racially or religiously aggravated harassment"/>
    <x v="1"/>
    <x v="28"/>
  </r>
  <r>
    <x v="2"/>
    <x v="10"/>
    <x v="23"/>
    <x v="287"/>
    <s v="9B"/>
    <s v="Racially or religiously aggravated public fear, alarm or distress"/>
    <x v="8"/>
    <x v="16"/>
  </r>
  <r>
    <x v="2"/>
    <x v="10"/>
    <x v="23"/>
    <x v="14"/>
    <s v="19J"/>
    <s v="Rape of a Female - Multiple Undefined Offenders"/>
    <x v="3"/>
    <x v="17"/>
  </r>
  <r>
    <x v="2"/>
    <x v="10"/>
    <x v="23"/>
    <x v="47"/>
    <s v="19C"/>
    <s v="Rape of a female aged 16 and over"/>
    <x v="3"/>
    <x v="17"/>
  </r>
  <r>
    <x v="2"/>
    <x v="10"/>
    <x v="23"/>
    <x v="88"/>
    <s v="19E"/>
    <s v="Rape of a female child under 13"/>
    <x v="3"/>
    <x v="17"/>
  </r>
  <r>
    <x v="2"/>
    <x v="10"/>
    <x v="23"/>
    <x v="58"/>
    <s v="19D"/>
    <s v="Rape of a female child under 16"/>
    <x v="3"/>
    <x v="17"/>
  </r>
  <r>
    <x v="2"/>
    <x v="10"/>
    <x v="23"/>
    <x v="14"/>
    <s v="19K"/>
    <s v="Rape of a Male - Multiple Undefined Offenders"/>
    <x v="3"/>
    <x v="17"/>
  </r>
  <r>
    <x v="2"/>
    <x v="10"/>
    <x v="23"/>
    <x v="22"/>
    <s v="19F"/>
    <s v="Rape of a male aged 16 and over"/>
    <x v="3"/>
    <x v="17"/>
  </r>
  <r>
    <x v="2"/>
    <x v="10"/>
    <x v="23"/>
    <x v="4"/>
    <s v="19H"/>
    <s v="Rape of a male child under 13"/>
    <x v="3"/>
    <x v="17"/>
  </r>
  <r>
    <x v="2"/>
    <x v="10"/>
    <x v="23"/>
    <x v="4"/>
    <s v="19G"/>
    <s v="Rape of a male child under 16"/>
    <x v="3"/>
    <x v="17"/>
  </r>
  <r>
    <x v="2"/>
    <x v="10"/>
    <x v="23"/>
    <x v="166"/>
    <s v="34A"/>
    <s v="Robbery of business property"/>
    <x v="9"/>
    <x v="18"/>
  </r>
  <r>
    <x v="2"/>
    <x v="10"/>
    <x v="23"/>
    <x v="296"/>
    <s v="34B"/>
    <s v="Robbery of personal property"/>
    <x v="9"/>
    <x v="19"/>
  </r>
  <r>
    <x v="2"/>
    <x v="10"/>
    <x v="23"/>
    <x v="2"/>
    <n v="70"/>
    <s v="Sexual activity etc with a person with a mental disorder"/>
    <x v="3"/>
    <x v="3"/>
  </r>
  <r>
    <x v="2"/>
    <x v="10"/>
    <x v="23"/>
    <x v="85"/>
    <n v="21"/>
    <s v="Sexual activity involving a child under 13"/>
    <x v="3"/>
    <x v="3"/>
  </r>
  <r>
    <x v="2"/>
    <x v="10"/>
    <x v="23"/>
    <x v="162"/>
    <s v="22B"/>
    <s v="Sexual activity involving child under 16"/>
    <x v="3"/>
    <x v="3"/>
  </r>
  <r>
    <x v="2"/>
    <x v="10"/>
    <x v="23"/>
    <x v="1084"/>
    <s v="20A"/>
    <s v="Sexual assault on a female aged 13 and over"/>
    <x v="3"/>
    <x v="3"/>
  </r>
  <r>
    <x v="2"/>
    <x v="10"/>
    <x v="23"/>
    <x v="277"/>
    <s v="20B"/>
    <s v="Sexual assault on a female child under 13"/>
    <x v="3"/>
    <x v="3"/>
  </r>
  <r>
    <x v="2"/>
    <x v="10"/>
    <x v="23"/>
    <x v="211"/>
    <s v="17A"/>
    <s v="Sexual assault on a male aged 13 and over"/>
    <x v="3"/>
    <x v="3"/>
  </r>
  <r>
    <x v="2"/>
    <x v="10"/>
    <x v="23"/>
    <x v="133"/>
    <s v="17B"/>
    <s v="Sexual assault on a male child under 13"/>
    <x v="3"/>
    <x v="3"/>
  </r>
  <r>
    <x v="2"/>
    <x v="10"/>
    <x v="23"/>
    <x v="245"/>
    <s v="88A"/>
    <s v="Sexual grooming"/>
    <x v="3"/>
    <x v="3"/>
  </r>
  <r>
    <x v="2"/>
    <x v="10"/>
    <x v="23"/>
    <x v="2695"/>
    <n v="46"/>
    <s v="Shoplifting"/>
    <x v="4"/>
    <x v="20"/>
  </r>
  <r>
    <x v="2"/>
    <x v="10"/>
    <x v="23"/>
    <x v="1"/>
    <n v="27"/>
    <s v="Soliciting for the purposes of prostitution"/>
    <x v="2"/>
    <x v="2"/>
  </r>
  <r>
    <x v="2"/>
    <x v="10"/>
    <x v="23"/>
    <x v="1379"/>
    <s v="8Q"/>
    <s v="Stalking"/>
    <x v="1"/>
    <x v="28"/>
  </r>
  <r>
    <x v="2"/>
    <x v="10"/>
    <x v="23"/>
    <x v="260"/>
    <n v="41"/>
    <s v="Theft by an employee"/>
    <x v="4"/>
    <x v="10"/>
  </r>
  <r>
    <x v="2"/>
    <x v="10"/>
    <x v="23"/>
    <x v="28"/>
    <n v="47"/>
    <s v="Theft from automatic machine or meter"/>
    <x v="4"/>
    <x v="10"/>
  </r>
  <r>
    <x v="2"/>
    <x v="10"/>
    <x v="23"/>
    <x v="579"/>
    <n v="39"/>
    <s v="Theft from the person"/>
    <x v="4"/>
    <x v="21"/>
  </r>
  <r>
    <x v="2"/>
    <x v="10"/>
    <x v="23"/>
    <x v="1188"/>
    <n v="45"/>
    <s v="Theft from vehicle"/>
    <x v="4"/>
    <x v="22"/>
  </r>
  <r>
    <x v="2"/>
    <x v="10"/>
    <x v="23"/>
    <x v="484"/>
    <n v="40"/>
    <s v="Theft in a dwelling other than from an automatic machine or meter"/>
    <x v="4"/>
    <x v="10"/>
  </r>
  <r>
    <x v="2"/>
    <x v="10"/>
    <x v="23"/>
    <x v="164"/>
    <n v="42"/>
    <s v="Theft of mail"/>
    <x v="4"/>
    <x v="10"/>
  </r>
  <r>
    <x v="2"/>
    <x v="10"/>
    <x v="23"/>
    <x v="1110"/>
    <n v="44"/>
    <s v="Theft or unauthorised taking of a pedal cycle"/>
    <x v="4"/>
    <x v="23"/>
  </r>
  <r>
    <x v="2"/>
    <x v="10"/>
    <x v="23"/>
    <x v="1437"/>
    <n v="48"/>
    <s v="Theft or unauthorised taking of motor vehicle"/>
    <x v="4"/>
    <x v="7"/>
  </r>
  <r>
    <x v="2"/>
    <x v="10"/>
    <x v="23"/>
    <x v="570"/>
    <n v="59"/>
    <s v="Threat or possession with intent to commit criminal damage"/>
    <x v="2"/>
    <x v="2"/>
  </r>
  <r>
    <x v="2"/>
    <x v="10"/>
    <x v="23"/>
    <x v="168"/>
    <s v="3B"/>
    <s v="Threats to kill"/>
    <x v="1"/>
    <x v="1"/>
  </r>
  <r>
    <x v="2"/>
    <x v="10"/>
    <x v="23"/>
    <x v="1"/>
    <n v="72"/>
    <s v="Trafficking for sexual exploitation"/>
    <x v="3"/>
    <x v="3"/>
  </r>
  <r>
    <x v="2"/>
    <x v="10"/>
    <x v="23"/>
    <x v="607"/>
    <s v="92A"/>
    <s v="Trafficking in controlled drugs"/>
    <x v="6"/>
    <x v="24"/>
  </r>
  <r>
    <x v="2"/>
    <x v="10"/>
    <x v="23"/>
    <x v="1"/>
    <s v="88D"/>
    <s v="Unnatural sexual offences"/>
    <x v="3"/>
    <x v="3"/>
  </r>
  <r>
    <x v="2"/>
    <x v="10"/>
    <x v="23"/>
    <x v="3"/>
    <s v="62A"/>
    <s v="Violent disorder"/>
    <x v="8"/>
    <x v="16"/>
  </r>
  <r>
    <x v="2"/>
    <x v="10"/>
    <x v="23"/>
    <x v="1"/>
    <n v="96"/>
    <s v="Wildlife"/>
    <x v="2"/>
    <x v="2"/>
  </r>
  <r>
    <x v="2"/>
    <x v="10"/>
    <x v="24"/>
    <x v="1"/>
    <n v="80"/>
    <s v="Absconding from lawful custody"/>
    <x v="2"/>
    <x v="2"/>
  </r>
  <r>
    <x v="2"/>
    <x v="10"/>
    <x v="24"/>
    <x v="31"/>
    <n v="71"/>
    <s v="Abuse of children through sexual exploitation"/>
    <x v="3"/>
    <x v="3"/>
  </r>
  <r>
    <x v="2"/>
    <x v="10"/>
    <x v="24"/>
    <x v="31"/>
    <n v="73"/>
    <s v="Abuse of position of trust of a sexual nature"/>
    <x v="3"/>
    <x v="3"/>
  </r>
  <r>
    <x v="2"/>
    <x v="10"/>
    <x v="24"/>
    <x v="6"/>
    <s v="31A"/>
    <s v="Aggravated Burglary Business and Community"/>
    <x v="4"/>
    <x v="5"/>
  </r>
  <r>
    <x v="2"/>
    <x v="10"/>
    <x v="24"/>
    <x v="1"/>
    <n v="31"/>
    <s v="Aggravated burglary in a building other than a dwelling(outcome only)"/>
    <x v="4"/>
    <x v="5"/>
  </r>
  <r>
    <x v="2"/>
    <x v="10"/>
    <x v="24"/>
    <x v="1"/>
    <n v="29"/>
    <s v="Aggravated burglary in a dwelling (outcome only)"/>
    <x v="4"/>
    <x v="6"/>
  </r>
  <r>
    <x v="2"/>
    <x v="10"/>
    <x v="24"/>
    <x v="328"/>
    <s v="29A"/>
    <s v="Aggravated Burglary Residential"/>
    <x v="4"/>
    <x v="6"/>
  </r>
  <r>
    <x v="2"/>
    <x v="10"/>
    <x v="24"/>
    <x v="40"/>
    <n v="37.200000000000003"/>
    <s v="Aggravated vehicle taking"/>
    <x v="4"/>
    <x v="7"/>
  </r>
  <r>
    <x v="2"/>
    <x v="10"/>
    <x v="24"/>
    <x v="1"/>
    <n v="76"/>
    <s v="Aiding suicide"/>
    <x v="2"/>
    <x v="2"/>
  </r>
  <r>
    <x v="2"/>
    <x v="10"/>
    <x v="24"/>
    <x v="24"/>
    <s v="56A"/>
    <s v="Arson endangering life"/>
    <x v="5"/>
    <x v="8"/>
  </r>
  <r>
    <x v="2"/>
    <x v="10"/>
    <x v="24"/>
    <x v="510"/>
    <s v="56B"/>
    <s v="Arson not endangering life"/>
    <x v="5"/>
    <x v="8"/>
  </r>
  <r>
    <x v="2"/>
    <x v="10"/>
    <x v="24"/>
    <x v="4894"/>
    <s v="8N"/>
    <s v="Assault with injury"/>
    <x v="1"/>
    <x v="4"/>
  </r>
  <r>
    <x v="2"/>
    <x v="10"/>
    <x v="24"/>
    <x v="104"/>
    <s v="8S"/>
    <s v="Assault with injury on a constable"/>
    <x v="1"/>
    <x v="4"/>
  </r>
  <r>
    <x v="2"/>
    <x v="10"/>
    <x v="24"/>
    <x v="188"/>
    <s v="5D"/>
    <s v="Assault with intent to cause serious harm"/>
    <x v="1"/>
    <x v="4"/>
  </r>
  <r>
    <x v="2"/>
    <x v="10"/>
    <x v="24"/>
    <x v="2357"/>
    <s v="105A"/>
    <s v="Assault without injury"/>
    <x v="1"/>
    <x v="1"/>
  </r>
  <r>
    <x v="2"/>
    <x v="10"/>
    <x v="24"/>
    <x v="945"/>
    <n v="104"/>
    <s v="Assault without injury on a constable"/>
    <x v="1"/>
    <x v="1"/>
  </r>
  <r>
    <x v="2"/>
    <x v="10"/>
    <x v="24"/>
    <x v="133"/>
    <s v="8T"/>
    <s v="Assaults on emergency workers (other than constables)"/>
    <x v="1"/>
    <x v="4"/>
  </r>
  <r>
    <x v="2"/>
    <x v="10"/>
    <x v="24"/>
    <x v="278"/>
    <s v="30D"/>
    <s v="Attempted Burglary Business and Community"/>
    <x v="4"/>
    <x v="5"/>
  </r>
  <r>
    <x v="2"/>
    <x v="10"/>
    <x v="24"/>
    <x v="1"/>
    <s v="30B"/>
    <s v="Attempted burglary in a building other than a dwelling (outcome only)"/>
    <x v="4"/>
    <x v="5"/>
  </r>
  <r>
    <x v="2"/>
    <x v="10"/>
    <x v="24"/>
    <x v="1"/>
    <s v="28B"/>
    <s v="Attempted burglary in a dwelling (outcome only)"/>
    <x v="4"/>
    <x v="6"/>
  </r>
  <r>
    <x v="2"/>
    <x v="10"/>
    <x v="24"/>
    <x v="902"/>
    <s v="28F"/>
    <s v="Attempted Burglary Residential"/>
    <x v="4"/>
    <x v="6"/>
  </r>
  <r>
    <x v="2"/>
    <x v="10"/>
    <x v="24"/>
    <x v="1"/>
    <s v="28D"/>
    <s v="Attempted distraction burglary in a dwelling (outcome only)"/>
    <x v="4"/>
    <x v="6"/>
  </r>
  <r>
    <x v="2"/>
    <x v="10"/>
    <x v="24"/>
    <x v="2"/>
    <s v="28H"/>
    <s v="Attempted Distraction Burglary Residential"/>
    <x v="4"/>
    <x v="6"/>
  </r>
  <r>
    <x v="2"/>
    <x v="10"/>
    <x v="24"/>
    <x v="31"/>
    <n v="2"/>
    <s v="Attempted murder"/>
    <x v="1"/>
    <x v="4"/>
  </r>
  <r>
    <x v="2"/>
    <x v="10"/>
    <x v="24"/>
    <x v="1"/>
    <n v="83"/>
    <s v="Bail offences"/>
    <x v="2"/>
    <x v="2"/>
  </r>
  <r>
    <x v="2"/>
    <x v="10"/>
    <x v="24"/>
    <x v="1"/>
    <n v="26"/>
    <s v="Bigamy"/>
    <x v="2"/>
    <x v="2"/>
  </r>
  <r>
    <x v="2"/>
    <x v="10"/>
    <x v="24"/>
    <x v="76"/>
    <n v="35"/>
    <s v="Blackmail"/>
    <x v="4"/>
    <x v="10"/>
  </r>
  <r>
    <x v="2"/>
    <x v="10"/>
    <x v="24"/>
    <x v="1196"/>
    <s v="30C"/>
    <s v="Burglary Business and Community"/>
    <x v="4"/>
    <x v="5"/>
  </r>
  <r>
    <x v="2"/>
    <x v="10"/>
    <x v="24"/>
    <x v="1"/>
    <s v="30A"/>
    <s v="Burglary in a building other than a dwelling (outcome only)"/>
    <x v="4"/>
    <x v="5"/>
  </r>
  <r>
    <x v="2"/>
    <x v="10"/>
    <x v="24"/>
    <x v="1"/>
    <s v="28A"/>
    <s v="Burglary in a dwelling(outcome only)"/>
    <x v="4"/>
    <x v="6"/>
  </r>
  <r>
    <x v="2"/>
    <x v="10"/>
    <x v="24"/>
    <x v="1307"/>
    <s v="28E"/>
    <s v="Burglary Residential"/>
    <x v="4"/>
    <x v="6"/>
  </r>
  <r>
    <x v="2"/>
    <x v="10"/>
    <x v="24"/>
    <x v="1"/>
    <n v="37.1"/>
    <s v="Causing death by aggravated vehicle taking"/>
    <x v="1"/>
    <x v="27"/>
  </r>
  <r>
    <x v="2"/>
    <x v="10"/>
    <x v="24"/>
    <x v="1"/>
    <n v="4.5999999999999996"/>
    <s v="Causing death by careless driving under influence of drink or drugs"/>
    <x v="1"/>
    <x v="27"/>
  </r>
  <r>
    <x v="2"/>
    <x v="10"/>
    <x v="24"/>
    <x v="14"/>
    <n v="4.8"/>
    <s v="Causing death by careless or inconsiderate driving"/>
    <x v="1"/>
    <x v="27"/>
  </r>
  <r>
    <x v="2"/>
    <x v="10"/>
    <x v="24"/>
    <x v="1"/>
    <n v="4.9000000000000004"/>
    <s v="Causing death by driving: unlicensed or disqualified or uninsured drivers"/>
    <x v="1"/>
    <x v="27"/>
  </r>
  <r>
    <x v="2"/>
    <x v="10"/>
    <x v="24"/>
    <x v="3"/>
    <n v="4.4000000000000004"/>
    <s v="Causing death or serious injury by dangerous driving"/>
    <x v="1"/>
    <x v="27"/>
  </r>
  <r>
    <x v="2"/>
    <x v="10"/>
    <x v="24"/>
    <x v="1"/>
    <n v="4.7"/>
    <s v="Causing or allowing death of child or vulnerable person"/>
    <x v="1"/>
    <x v="4"/>
  </r>
  <r>
    <x v="2"/>
    <x v="10"/>
    <x v="24"/>
    <x v="35"/>
    <s v="22A"/>
    <s v="Causing sexual activity without consent"/>
    <x v="3"/>
    <x v="3"/>
  </r>
  <r>
    <x v="2"/>
    <x v="10"/>
    <x v="24"/>
    <x v="22"/>
    <n v="13"/>
    <s v="Child abduction"/>
    <x v="1"/>
    <x v="1"/>
  </r>
  <r>
    <x v="2"/>
    <x v="10"/>
    <x v="24"/>
    <x v="1"/>
    <n v="15"/>
    <s v="Concealing an infant death close to birth"/>
    <x v="2"/>
    <x v="2"/>
  </r>
  <r>
    <x v="2"/>
    <x v="10"/>
    <x v="24"/>
    <x v="1"/>
    <s v="3A"/>
    <s v="Conspiracy to murder"/>
    <x v="1"/>
    <x v="1"/>
  </r>
  <r>
    <x v="2"/>
    <x v="10"/>
    <x v="24"/>
    <x v="405"/>
    <s v="8U"/>
    <s v="Controlling and coercive behaviour"/>
    <x v="1"/>
    <x v="28"/>
  </r>
  <r>
    <x v="2"/>
    <x v="10"/>
    <x v="24"/>
    <x v="1"/>
    <n v="4.0999999999999996"/>
    <s v="Corporate manslaughter"/>
    <x v="1"/>
    <x v="12"/>
  </r>
  <r>
    <x v="2"/>
    <x v="10"/>
    <x v="24"/>
    <x v="94"/>
    <s v="58B"/>
    <s v="Criminal damage to a building other than a dwelling"/>
    <x v="5"/>
    <x v="11"/>
  </r>
  <r>
    <x v="2"/>
    <x v="10"/>
    <x v="24"/>
    <x v="824"/>
    <s v="58A"/>
    <s v="Criminal damage to a dwelling"/>
    <x v="5"/>
    <x v="11"/>
  </r>
  <r>
    <x v="2"/>
    <x v="10"/>
    <x v="24"/>
    <x v="291"/>
    <s v="58C"/>
    <s v="Criminal damage to a vehicle"/>
    <x v="5"/>
    <x v="11"/>
  </r>
  <r>
    <x v="2"/>
    <x v="10"/>
    <x v="24"/>
    <x v="22"/>
    <s v="11A"/>
    <s v="Cruelty to children/young persons"/>
    <x v="1"/>
    <x v="1"/>
  </r>
  <r>
    <x v="2"/>
    <x v="10"/>
    <x v="24"/>
    <x v="38"/>
    <n v="802"/>
    <s v="Dangerous driving"/>
    <x v="2"/>
    <x v="2"/>
  </r>
  <r>
    <x v="2"/>
    <x v="10"/>
    <x v="24"/>
    <x v="1"/>
    <n v="95"/>
    <s v="Disclosure, obstruction, false or misleading statements etc"/>
    <x v="2"/>
    <x v="2"/>
  </r>
  <r>
    <x v="2"/>
    <x v="10"/>
    <x v="24"/>
    <x v="28"/>
    <n v="43"/>
    <s v="Dishonest use of electricity"/>
    <x v="4"/>
    <x v="10"/>
  </r>
  <r>
    <x v="2"/>
    <x v="10"/>
    <x v="24"/>
    <x v="1"/>
    <s v="28C"/>
    <s v="Distraction burglary in a dwelling (outcome only)"/>
    <x v="4"/>
    <x v="6"/>
  </r>
  <r>
    <x v="2"/>
    <x v="10"/>
    <x v="24"/>
    <x v="14"/>
    <s v="28G"/>
    <s v="Distraction Burglary Residential"/>
    <x v="4"/>
    <x v="6"/>
  </r>
  <r>
    <x v="2"/>
    <x v="10"/>
    <x v="24"/>
    <x v="87"/>
    <s v="5E"/>
    <s v="Endangering life"/>
    <x v="1"/>
    <x v="4"/>
  </r>
  <r>
    <x v="2"/>
    <x v="10"/>
    <x v="24"/>
    <x v="2"/>
    <n v="24"/>
    <s v="Exploitation of prostitution"/>
    <x v="2"/>
    <x v="2"/>
  </r>
  <r>
    <x v="2"/>
    <x v="10"/>
    <x v="24"/>
    <x v="185"/>
    <s v="88E"/>
    <s v="Exposure and voyeurism"/>
    <x v="3"/>
    <x v="3"/>
  </r>
  <r>
    <x v="2"/>
    <x v="10"/>
    <x v="24"/>
    <x v="2"/>
    <n v="60"/>
    <s v="Forgery or use of false drug prescription"/>
    <x v="2"/>
    <x v="2"/>
  </r>
  <r>
    <x v="2"/>
    <x v="10"/>
    <x v="24"/>
    <x v="14"/>
    <n v="814"/>
    <s v="Fraud, forgery etc associated with vehicle or driver records"/>
    <x v="2"/>
    <x v="2"/>
  </r>
  <r>
    <x v="2"/>
    <x v="10"/>
    <x v="24"/>
    <x v="175"/>
    <n v="33"/>
    <s v="Going equipped for stealing, etc"/>
    <x v="2"/>
    <x v="2"/>
  </r>
  <r>
    <x v="2"/>
    <x v="10"/>
    <x v="24"/>
    <x v="31"/>
    <n v="54"/>
    <s v="Handling stolen goods"/>
    <x v="2"/>
    <x v="2"/>
  </r>
  <r>
    <x v="2"/>
    <x v="10"/>
    <x v="24"/>
    <x v="418"/>
    <s v="8L"/>
    <s v="Harassment"/>
    <x v="1"/>
    <x v="28"/>
  </r>
  <r>
    <x v="2"/>
    <x v="10"/>
    <x v="24"/>
    <x v="28"/>
    <n v="23"/>
    <s v="Incest or familial sexual offences"/>
    <x v="3"/>
    <x v="3"/>
  </r>
  <r>
    <x v="2"/>
    <x v="10"/>
    <x v="24"/>
    <x v="1"/>
    <n v="4.2"/>
    <s v="Infanticide"/>
    <x v="1"/>
    <x v="12"/>
  </r>
  <r>
    <x v="2"/>
    <x v="10"/>
    <x v="24"/>
    <x v="1"/>
    <n v="4.3"/>
    <s v="Intentional destruction of a viable unborn child"/>
    <x v="1"/>
    <x v="4"/>
  </r>
  <r>
    <x v="2"/>
    <x v="10"/>
    <x v="24"/>
    <x v="236"/>
    <n v="126"/>
    <s v="Interfering with a motor vehicle"/>
    <x v="4"/>
    <x v="13"/>
  </r>
  <r>
    <x v="2"/>
    <x v="10"/>
    <x v="24"/>
    <x v="173"/>
    <n v="36"/>
    <s v="Kidnapping"/>
    <x v="1"/>
    <x v="1"/>
  </r>
  <r>
    <x v="2"/>
    <x v="10"/>
    <x v="24"/>
    <x v="571"/>
    <s v="49A"/>
    <s v="Making off without payment"/>
    <x v="4"/>
    <x v="10"/>
  </r>
  <r>
    <x v="2"/>
    <x v="10"/>
    <x v="24"/>
    <x v="45"/>
    <s v="33A"/>
    <s v="Making, supplying or possessing articles for use in fraud"/>
    <x v="2"/>
    <x v="2"/>
  </r>
  <r>
    <x v="2"/>
    <x v="10"/>
    <x v="24"/>
    <x v="197"/>
    <s v="8R"/>
    <s v="Malicious Communications"/>
    <x v="1"/>
    <x v="28"/>
  </r>
  <r>
    <x v="2"/>
    <x v="10"/>
    <x v="24"/>
    <x v="1"/>
    <n v="4.0999999999999996"/>
    <s v="Manslaughter"/>
    <x v="1"/>
    <x v="12"/>
  </r>
  <r>
    <x v="2"/>
    <x v="10"/>
    <x v="24"/>
    <x v="5"/>
    <n v="106"/>
    <s v="Modern slavery"/>
    <x v="1"/>
    <x v="1"/>
  </r>
  <r>
    <x v="2"/>
    <x v="10"/>
    <x v="24"/>
    <x v="14"/>
    <n v="1"/>
    <s v="Murder"/>
    <x v="1"/>
    <x v="12"/>
  </r>
  <r>
    <x v="2"/>
    <x v="10"/>
    <x v="24"/>
    <x v="744"/>
    <n v="86"/>
    <s v="Obscene publications etc"/>
    <x v="2"/>
    <x v="2"/>
  </r>
  <r>
    <x v="2"/>
    <x v="10"/>
    <x v="24"/>
    <x v="35"/>
    <n v="69"/>
    <s v="Offender Management Act offences"/>
    <x v="2"/>
    <x v="2"/>
  </r>
  <r>
    <x v="2"/>
    <x v="10"/>
    <x v="24"/>
    <x v="2824"/>
    <s v="58D"/>
    <s v="Other criminal damage"/>
    <x v="5"/>
    <x v="11"/>
  </r>
  <r>
    <x v="2"/>
    <x v="10"/>
    <x v="24"/>
    <x v="15"/>
    <s v="92C"/>
    <s v="Other drug offences"/>
    <x v="6"/>
    <x v="14"/>
  </r>
  <r>
    <x v="2"/>
    <x v="10"/>
    <x v="24"/>
    <x v="92"/>
    <n v="81"/>
    <s v="Other firearms offences"/>
    <x v="7"/>
    <x v="15"/>
  </r>
  <r>
    <x v="2"/>
    <x v="10"/>
    <x v="24"/>
    <x v="107"/>
    <n v="61"/>
    <s v="Other forgery"/>
    <x v="2"/>
    <x v="2"/>
  </r>
  <r>
    <x v="2"/>
    <x v="10"/>
    <x v="24"/>
    <x v="2"/>
    <n v="90"/>
    <s v="Other knives offences"/>
    <x v="7"/>
    <x v="15"/>
  </r>
  <r>
    <x v="2"/>
    <x v="10"/>
    <x v="24"/>
    <x v="3"/>
    <s v="88C"/>
    <s v="Other miscellaneous sexual offences"/>
    <x v="3"/>
    <x v="3"/>
  </r>
  <r>
    <x v="2"/>
    <x v="10"/>
    <x v="24"/>
    <x v="49"/>
    <n v="99"/>
    <s v="Other notifiable offences"/>
    <x v="2"/>
    <x v="2"/>
  </r>
  <r>
    <x v="2"/>
    <x v="10"/>
    <x v="24"/>
    <x v="467"/>
    <n v="66"/>
    <s v="Other offences against the State or public order"/>
    <x v="8"/>
    <x v="16"/>
  </r>
  <r>
    <x v="2"/>
    <x v="10"/>
    <x v="24"/>
    <x v="1756"/>
    <n v="49"/>
    <s v="Other theft"/>
    <x v="4"/>
    <x v="10"/>
  </r>
  <r>
    <x v="2"/>
    <x v="10"/>
    <x v="24"/>
    <x v="2"/>
    <n v="67"/>
    <s v="Perjury"/>
    <x v="2"/>
    <x v="2"/>
  </r>
  <r>
    <x v="2"/>
    <x v="10"/>
    <x v="24"/>
    <x v="110"/>
    <n v="79"/>
    <s v="Perverting the course of justice"/>
    <x v="2"/>
    <x v="2"/>
  </r>
  <r>
    <x v="2"/>
    <x v="10"/>
    <x v="24"/>
    <x v="83"/>
    <s v="10D"/>
    <s v="Possession of article with blade or point"/>
    <x v="7"/>
    <x v="15"/>
  </r>
  <r>
    <x v="2"/>
    <x v="10"/>
    <x v="24"/>
    <x v="167"/>
    <s v="92E"/>
    <s v="Possession of controlled drugs (Cannabis)"/>
    <x v="6"/>
    <x v="14"/>
  </r>
  <r>
    <x v="2"/>
    <x v="10"/>
    <x v="24"/>
    <x v="163"/>
    <s v="92D"/>
    <s v="Possession of controlled drugs (excl. Cannabis)"/>
    <x v="6"/>
    <x v="14"/>
  </r>
  <r>
    <x v="2"/>
    <x v="10"/>
    <x v="24"/>
    <x v="14"/>
    <s v="61A"/>
    <s v="Possession of false documents"/>
    <x v="2"/>
    <x v="2"/>
  </r>
  <r>
    <x v="2"/>
    <x v="10"/>
    <x v="24"/>
    <x v="39"/>
    <s v="10B"/>
    <s v="Possession of firearms offences"/>
    <x v="7"/>
    <x v="15"/>
  </r>
  <r>
    <x v="2"/>
    <x v="10"/>
    <x v="24"/>
    <x v="38"/>
    <s v="10A"/>
    <s v="Possession of firearms with intent"/>
    <x v="7"/>
    <x v="15"/>
  </r>
  <r>
    <x v="2"/>
    <x v="10"/>
    <x v="24"/>
    <x v="328"/>
    <s v="10C"/>
    <s v="Possession of other weapons"/>
    <x v="7"/>
    <x v="15"/>
  </r>
  <r>
    <x v="2"/>
    <x v="10"/>
    <x v="24"/>
    <x v="1"/>
    <n v="14"/>
    <s v="Procuring illegal abortion"/>
    <x v="1"/>
    <x v="1"/>
  </r>
  <r>
    <x v="2"/>
    <x v="10"/>
    <x v="24"/>
    <x v="22"/>
    <n v="38"/>
    <s v="Profiting from or concealing knowledge of the proceeds of crime"/>
    <x v="2"/>
    <x v="2"/>
  </r>
  <r>
    <x v="2"/>
    <x v="10"/>
    <x v="24"/>
    <x v="2288"/>
    <s v="9A"/>
    <s v="Public fear, alarm or distress"/>
    <x v="8"/>
    <x v="16"/>
  </r>
  <r>
    <x v="2"/>
    <x v="10"/>
    <x v="24"/>
    <x v="110"/>
    <s v="8P"/>
    <s v="Racially or religiously aggravated assault with injury"/>
    <x v="1"/>
    <x v="4"/>
  </r>
  <r>
    <x v="2"/>
    <x v="10"/>
    <x v="24"/>
    <x v="175"/>
    <s v="105B"/>
    <s v="Racially or religiously aggravated assault without injury"/>
    <x v="1"/>
    <x v="1"/>
  </r>
  <r>
    <x v="2"/>
    <x v="10"/>
    <x v="24"/>
    <x v="80"/>
    <s v="58J"/>
    <s v="Racially or religiously aggravated criminal damage"/>
    <x v="5"/>
    <x v="11"/>
  </r>
  <r>
    <x v="2"/>
    <x v="10"/>
    <x v="24"/>
    <x v="68"/>
    <s v="8M"/>
    <s v="Racially or religiously aggravated harassment"/>
    <x v="1"/>
    <x v="28"/>
  </r>
  <r>
    <x v="2"/>
    <x v="10"/>
    <x v="24"/>
    <x v="292"/>
    <s v="9B"/>
    <s v="Racially or religiously aggravated public fear, alarm or distress"/>
    <x v="8"/>
    <x v="16"/>
  </r>
  <r>
    <x v="2"/>
    <x v="10"/>
    <x v="24"/>
    <x v="28"/>
    <s v="19J"/>
    <s v="Rape of a Female - Multiple Undefined Offenders"/>
    <x v="3"/>
    <x v="17"/>
  </r>
  <r>
    <x v="2"/>
    <x v="10"/>
    <x v="24"/>
    <x v="342"/>
    <s v="19C"/>
    <s v="Rape of a female aged 16 and over"/>
    <x v="3"/>
    <x v="17"/>
  </r>
  <r>
    <x v="2"/>
    <x v="10"/>
    <x v="24"/>
    <x v="39"/>
    <s v="19E"/>
    <s v="Rape of a female child under 13"/>
    <x v="3"/>
    <x v="17"/>
  </r>
  <r>
    <x v="2"/>
    <x v="10"/>
    <x v="24"/>
    <x v="90"/>
    <s v="19D"/>
    <s v="Rape of a female child under 16"/>
    <x v="3"/>
    <x v="17"/>
  </r>
  <r>
    <x v="2"/>
    <x v="10"/>
    <x v="24"/>
    <x v="4"/>
    <s v="19K"/>
    <s v="Rape of a Male - Multiple Undefined Offenders"/>
    <x v="3"/>
    <x v="17"/>
  </r>
  <r>
    <x v="2"/>
    <x v="10"/>
    <x v="24"/>
    <x v="66"/>
    <s v="19F"/>
    <s v="Rape of a male aged 16 and over"/>
    <x v="3"/>
    <x v="17"/>
  </r>
  <r>
    <x v="2"/>
    <x v="10"/>
    <x v="24"/>
    <x v="25"/>
    <s v="19H"/>
    <s v="Rape of a male child under 13"/>
    <x v="3"/>
    <x v="17"/>
  </r>
  <r>
    <x v="2"/>
    <x v="10"/>
    <x v="24"/>
    <x v="14"/>
    <s v="19G"/>
    <s v="Rape of a male child under 16"/>
    <x v="3"/>
    <x v="17"/>
  </r>
  <r>
    <x v="2"/>
    <x v="10"/>
    <x v="24"/>
    <x v="38"/>
    <s v="34A"/>
    <s v="Robbery of business property"/>
    <x v="9"/>
    <x v="18"/>
  </r>
  <r>
    <x v="2"/>
    <x v="10"/>
    <x v="24"/>
    <x v="176"/>
    <s v="34B"/>
    <s v="Robbery of personal property"/>
    <x v="9"/>
    <x v="19"/>
  </r>
  <r>
    <x v="2"/>
    <x v="10"/>
    <x v="24"/>
    <x v="33"/>
    <n v="70"/>
    <s v="Sexual activity etc with a person with a mental disorder"/>
    <x v="3"/>
    <x v="3"/>
  </r>
  <r>
    <x v="2"/>
    <x v="10"/>
    <x v="24"/>
    <x v="66"/>
    <n v="21"/>
    <s v="Sexual activity involving a child under 13"/>
    <x v="3"/>
    <x v="3"/>
  </r>
  <r>
    <x v="2"/>
    <x v="10"/>
    <x v="24"/>
    <x v="59"/>
    <s v="22B"/>
    <s v="Sexual activity involving child under 16"/>
    <x v="3"/>
    <x v="3"/>
  </r>
  <r>
    <x v="2"/>
    <x v="10"/>
    <x v="24"/>
    <x v="305"/>
    <s v="20A"/>
    <s v="Sexual assault on a female aged 13 and over"/>
    <x v="3"/>
    <x v="3"/>
  </r>
  <r>
    <x v="2"/>
    <x v="10"/>
    <x v="24"/>
    <x v="185"/>
    <s v="20B"/>
    <s v="Sexual assault on a female child under 13"/>
    <x v="3"/>
    <x v="3"/>
  </r>
  <r>
    <x v="2"/>
    <x v="10"/>
    <x v="24"/>
    <x v="90"/>
    <s v="17A"/>
    <s v="Sexual assault on a male aged 13 and over"/>
    <x v="3"/>
    <x v="3"/>
  </r>
  <r>
    <x v="2"/>
    <x v="10"/>
    <x v="24"/>
    <x v="92"/>
    <s v="17B"/>
    <s v="Sexual assault on a male child under 13"/>
    <x v="3"/>
    <x v="3"/>
  </r>
  <r>
    <x v="2"/>
    <x v="10"/>
    <x v="24"/>
    <x v="105"/>
    <s v="88A"/>
    <s v="Sexual grooming"/>
    <x v="3"/>
    <x v="3"/>
  </r>
  <r>
    <x v="2"/>
    <x v="10"/>
    <x v="24"/>
    <x v="1623"/>
    <n v="46"/>
    <s v="Shoplifting"/>
    <x v="4"/>
    <x v="20"/>
  </r>
  <r>
    <x v="2"/>
    <x v="10"/>
    <x v="24"/>
    <x v="1"/>
    <n v="27"/>
    <s v="Soliciting for the purposes of prostitution"/>
    <x v="2"/>
    <x v="2"/>
  </r>
  <r>
    <x v="2"/>
    <x v="10"/>
    <x v="24"/>
    <x v="1235"/>
    <s v="8Q"/>
    <s v="Stalking"/>
    <x v="1"/>
    <x v="28"/>
  </r>
  <r>
    <x v="2"/>
    <x v="10"/>
    <x v="24"/>
    <x v="60"/>
    <n v="41"/>
    <s v="Theft by an employee"/>
    <x v="4"/>
    <x v="10"/>
  </r>
  <r>
    <x v="2"/>
    <x v="10"/>
    <x v="24"/>
    <x v="45"/>
    <n v="47"/>
    <s v="Theft from automatic machine or meter"/>
    <x v="4"/>
    <x v="10"/>
  </r>
  <r>
    <x v="2"/>
    <x v="10"/>
    <x v="24"/>
    <x v="648"/>
    <n v="39"/>
    <s v="Theft from the person"/>
    <x v="4"/>
    <x v="21"/>
  </r>
  <r>
    <x v="2"/>
    <x v="10"/>
    <x v="24"/>
    <x v="942"/>
    <n v="45"/>
    <s v="Theft from vehicle"/>
    <x v="4"/>
    <x v="22"/>
  </r>
  <r>
    <x v="2"/>
    <x v="10"/>
    <x v="24"/>
    <x v="255"/>
    <n v="40"/>
    <s v="Theft in a dwelling other than from an automatic machine or meter"/>
    <x v="4"/>
    <x v="10"/>
  </r>
  <r>
    <x v="2"/>
    <x v="10"/>
    <x v="24"/>
    <x v="127"/>
    <n v="42"/>
    <s v="Theft of mail"/>
    <x v="4"/>
    <x v="10"/>
  </r>
  <r>
    <x v="2"/>
    <x v="10"/>
    <x v="24"/>
    <x v="1139"/>
    <n v="44"/>
    <s v="Theft or unauthorised taking of a pedal cycle"/>
    <x v="4"/>
    <x v="23"/>
  </r>
  <r>
    <x v="2"/>
    <x v="10"/>
    <x v="24"/>
    <x v="158"/>
    <n v="48"/>
    <s v="Theft or unauthorised taking of motor vehicle"/>
    <x v="4"/>
    <x v="7"/>
  </r>
  <r>
    <x v="2"/>
    <x v="10"/>
    <x v="24"/>
    <x v="609"/>
    <n v="59"/>
    <s v="Threat or possession with intent to commit criminal damage"/>
    <x v="2"/>
    <x v="2"/>
  </r>
  <r>
    <x v="2"/>
    <x v="10"/>
    <x v="24"/>
    <x v="473"/>
    <s v="3B"/>
    <s v="Threats to kill"/>
    <x v="1"/>
    <x v="1"/>
  </r>
  <r>
    <x v="2"/>
    <x v="10"/>
    <x v="24"/>
    <x v="1"/>
    <n v="72"/>
    <s v="Trafficking for sexual exploitation"/>
    <x v="3"/>
    <x v="3"/>
  </r>
  <r>
    <x v="2"/>
    <x v="10"/>
    <x v="24"/>
    <x v="646"/>
    <s v="92A"/>
    <s v="Trafficking in controlled drugs"/>
    <x v="6"/>
    <x v="24"/>
  </r>
  <r>
    <x v="2"/>
    <x v="10"/>
    <x v="24"/>
    <x v="1"/>
    <s v="88D"/>
    <s v="Unnatural sexual offences"/>
    <x v="3"/>
    <x v="3"/>
  </r>
  <r>
    <x v="2"/>
    <x v="10"/>
    <x v="24"/>
    <x v="166"/>
    <s v="62A"/>
    <s v="Violent disorder"/>
    <x v="8"/>
    <x v="16"/>
  </r>
  <r>
    <x v="2"/>
    <x v="10"/>
    <x v="24"/>
    <x v="1"/>
    <n v="96"/>
    <s v="Wildlife"/>
    <x v="2"/>
    <x v="2"/>
  </r>
  <r>
    <x v="2"/>
    <x v="10"/>
    <x v="25"/>
    <x v="3"/>
    <n v="80"/>
    <s v="Absconding from lawful custody"/>
    <x v="2"/>
    <x v="2"/>
  </r>
  <r>
    <x v="2"/>
    <x v="10"/>
    <x v="25"/>
    <x v="31"/>
    <n v="71"/>
    <s v="Abuse of children through sexual exploitation"/>
    <x v="3"/>
    <x v="3"/>
  </r>
  <r>
    <x v="2"/>
    <x v="10"/>
    <x v="25"/>
    <x v="1"/>
    <n v="73"/>
    <s v="Abuse of position of trust of a sexual nature"/>
    <x v="3"/>
    <x v="3"/>
  </r>
  <r>
    <x v="2"/>
    <x v="10"/>
    <x v="25"/>
    <x v="2"/>
    <s v="31A"/>
    <s v="Aggravated Burglary Business and Community"/>
    <x v="4"/>
    <x v="5"/>
  </r>
  <r>
    <x v="2"/>
    <x v="10"/>
    <x v="25"/>
    <x v="1"/>
    <n v="31"/>
    <s v="Aggravated burglary in a building other than a dwelling(outcome only)"/>
    <x v="4"/>
    <x v="5"/>
  </r>
  <r>
    <x v="2"/>
    <x v="10"/>
    <x v="25"/>
    <x v="1"/>
    <n v="29"/>
    <s v="Aggravated burglary in a dwelling (outcome only)"/>
    <x v="4"/>
    <x v="6"/>
  </r>
  <r>
    <x v="2"/>
    <x v="10"/>
    <x v="25"/>
    <x v="4"/>
    <s v="29A"/>
    <s v="Aggravated Burglary Residential"/>
    <x v="4"/>
    <x v="6"/>
  </r>
  <r>
    <x v="2"/>
    <x v="10"/>
    <x v="25"/>
    <x v="28"/>
    <n v="37.200000000000003"/>
    <s v="Aggravated vehicle taking"/>
    <x v="4"/>
    <x v="7"/>
  </r>
  <r>
    <x v="2"/>
    <x v="10"/>
    <x v="25"/>
    <x v="2"/>
    <n v="76"/>
    <s v="Aiding suicide"/>
    <x v="2"/>
    <x v="2"/>
  </r>
  <r>
    <x v="2"/>
    <x v="10"/>
    <x v="25"/>
    <x v="79"/>
    <s v="56A"/>
    <s v="Arson endangering life"/>
    <x v="5"/>
    <x v="8"/>
  </r>
  <r>
    <x v="2"/>
    <x v="10"/>
    <x v="25"/>
    <x v="278"/>
    <s v="56B"/>
    <s v="Arson not endangering life"/>
    <x v="5"/>
    <x v="8"/>
  </r>
  <r>
    <x v="2"/>
    <x v="10"/>
    <x v="25"/>
    <x v="768"/>
    <s v="8N"/>
    <s v="Assault with injury"/>
    <x v="1"/>
    <x v="4"/>
  </r>
  <r>
    <x v="2"/>
    <x v="10"/>
    <x v="25"/>
    <x v="48"/>
    <s v="8S"/>
    <s v="Assault with injury on a constable"/>
    <x v="1"/>
    <x v="4"/>
  </r>
  <r>
    <x v="2"/>
    <x v="10"/>
    <x v="25"/>
    <x v="56"/>
    <s v="5D"/>
    <s v="Assault with intent to cause serious harm"/>
    <x v="1"/>
    <x v="4"/>
  </r>
  <r>
    <x v="2"/>
    <x v="10"/>
    <x v="25"/>
    <x v="2648"/>
    <s v="105A"/>
    <s v="Assault without injury"/>
    <x v="1"/>
    <x v="1"/>
  </r>
  <r>
    <x v="2"/>
    <x v="10"/>
    <x v="25"/>
    <x v="173"/>
    <n v="104"/>
    <s v="Assault without injury on a constable"/>
    <x v="1"/>
    <x v="1"/>
  </r>
  <r>
    <x v="2"/>
    <x v="10"/>
    <x v="25"/>
    <x v="31"/>
    <s v="8T"/>
    <s v="Assaults on emergency workers (other than constables)"/>
    <x v="1"/>
    <x v="4"/>
  </r>
  <r>
    <x v="2"/>
    <x v="10"/>
    <x v="25"/>
    <x v="60"/>
    <s v="30D"/>
    <s v="Attempted Burglary Business and Community"/>
    <x v="4"/>
    <x v="5"/>
  </r>
  <r>
    <x v="2"/>
    <x v="10"/>
    <x v="25"/>
    <x v="1"/>
    <s v="30B"/>
    <s v="Attempted burglary in a building other than a dwelling (outcome only)"/>
    <x v="4"/>
    <x v="5"/>
  </r>
  <r>
    <x v="2"/>
    <x v="10"/>
    <x v="25"/>
    <x v="1"/>
    <s v="28B"/>
    <s v="Attempted burglary in a dwelling (outcome only)"/>
    <x v="4"/>
    <x v="6"/>
  </r>
  <r>
    <x v="2"/>
    <x v="10"/>
    <x v="25"/>
    <x v="173"/>
    <s v="28F"/>
    <s v="Attempted Burglary Residential"/>
    <x v="4"/>
    <x v="6"/>
  </r>
  <r>
    <x v="2"/>
    <x v="10"/>
    <x v="25"/>
    <x v="1"/>
    <s v="28D"/>
    <s v="Attempted distraction burglary in a dwelling (outcome only)"/>
    <x v="4"/>
    <x v="6"/>
  </r>
  <r>
    <x v="2"/>
    <x v="10"/>
    <x v="25"/>
    <x v="2"/>
    <s v="28H"/>
    <s v="Attempted Distraction Burglary Residential"/>
    <x v="4"/>
    <x v="6"/>
  </r>
  <r>
    <x v="2"/>
    <x v="10"/>
    <x v="25"/>
    <x v="33"/>
    <n v="2"/>
    <s v="Attempted murder"/>
    <x v="1"/>
    <x v="4"/>
  </r>
  <r>
    <x v="2"/>
    <x v="10"/>
    <x v="25"/>
    <x v="1"/>
    <n v="83"/>
    <s v="Bail offences"/>
    <x v="2"/>
    <x v="2"/>
  </r>
  <r>
    <x v="2"/>
    <x v="10"/>
    <x v="25"/>
    <x v="1"/>
    <n v="26"/>
    <s v="Bigamy"/>
    <x v="2"/>
    <x v="2"/>
  </r>
  <r>
    <x v="2"/>
    <x v="10"/>
    <x v="25"/>
    <x v="145"/>
    <n v="35"/>
    <s v="Blackmail"/>
    <x v="4"/>
    <x v="10"/>
  </r>
  <r>
    <x v="2"/>
    <x v="10"/>
    <x v="25"/>
    <x v="282"/>
    <s v="30C"/>
    <s v="Burglary Business and Community"/>
    <x v="4"/>
    <x v="5"/>
  </r>
  <r>
    <x v="2"/>
    <x v="10"/>
    <x v="25"/>
    <x v="1"/>
    <s v="30A"/>
    <s v="Burglary in a building other than a dwelling (outcome only)"/>
    <x v="4"/>
    <x v="5"/>
  </r>
  <r>
    <x v="2"/>
    <x v="10"/>
    <x v="25"/>
    <x v="1"/>
    <s v="28A"/>
    <s v="Burglary in a dwelling(outcome only)"/>
    <x v="4"/>
    <x v="6"/>
  </r>
  <r>
    <x v="2"/>
    <x v="10"/>
    <x v="25"/>
    <x v="2113"/>
    <s v="28E"/>
    <s v="Burglary Residential"/>
    <x v="4"/>
    <x v="6"/>
  </r>
  <r>
    <x v="2"/>
    <x v="10"/>
    <x v="25"/>
    <x v="1"/>
    <n v="37.1"/>
    <s v="Causing death by aggravated vehicle taking"/>
    <x v="1"/>
    <x v="27"/>
  </r>
  <r>
    <x v="2"/>
    <x v="10"/>
    <x v="25"/>
    <x v="1"/>
    <n v="4.5999999999999996"/>
    <s v="Causing death by careless driving under influence of drink or drugs"/>
    <x v="1"/>
    <x v="27"/>
  </r>
  <r>
    <x v="2"/>
    <x v="10"/>
    <x v="25"/>
    <x v="1"/>
    <n v="4.8"/>
    <s v="Causing death by careless or inconsiderate driving"/>
    <x v="1"/>
    <x v="27"/>
  </r>
  <r>
    <x v="2"/>
    <x v="10"/>
    <x v="25"/>
    <x v="1"/>
    <n v="4.9000000000000004"/>
    <s v="Causing death by driving: unlicensed or disqualified or uninsured drivers"/>
    <x v="1"/>
    <x v="27"/>
  </r>
  <r>
    <x v="2"/>
    <x v="10"/>
    <x v="25"/>
    <x v="3"/>
    <n v="4.4000000000000004"/>
    <s v="Causing death or serious injury by dangerous driving"/>
    <x v="1"/>
    <x v="27"/>
  </r>
  <r>
    <x v="2"/>
    <x v="10"/>
    <x v="25"/>
    <x v="1"/>
    <n v="4.7"/>
    <s v="Causing or allowing death of child or vulnerable person"/>
    <x v="1"/>
    <x v="4"/>
  </r>
  <r>
    <x v="2"/>
    <x v="10"/>
    <x v="25"/>
    <x v="1"/>
    <s v="22A"/>
    <s v="Causing sexual activity without consent"/>
    <x v="3"/>
    <x v="3"/>
  </r>
  <r>
    <x v="2"/>
    <x v="10"/>
    <x v="25"/>
    <x v="33"/>
    <n v="13"/>
    <s v="Child abduction"/>
    <x v="1"/>
    <x v="1"/>
  </r>
  <r>
    <x v="2"/>
    <x v="10"/>
    <x v="25"/>
    <x v="1"/>
    <n v="15"/>
    <s v="Concealing an infant death close to birth"/>
    <x v="2"/>
    <x v="2"/>
  </r>
  <r>
    <x v="2"/>
    <x v="10"/>
    <x v="25"/>
    <x v="1"/>
    <s v="3A"/>
    <s v="Conspiracy to murder"/>
    <x v="1"/>
    <x v="1"/>
  </r>
  <r>
    <x v="2"/>
    <x v="10"/>
    <x v="25"/>
    <x v="358"/>
    <s v="8U"/>
    <s v="Controlling and coercive behaviour"/>
    <x v="1"/>
    <x v="28"/>
  </r>
  <r>
    <x v="2"/>
    <x v="10"/>
    <x v="25"/>
    <x v="1"/>
    <n v="4.0999999999999996"/>
    <s v="Corporate manslaughter"/>
    <x v="1"/>
    <x v="12"/>
  </r>
  <r>
    <x v="2"/>
    <x v="10"/>
    <x v="25"/>
    <x v="99"/>
    <s v="58B"/>
    <s v="Criminal damage to a building other than a dwelling"/>
    <x v="5"/>
    <x v="11"/>
  </r>
  <r>
    <x v="2"/>
    <x v="10"/>
    <x v="25"/>
    <x v="405"/>
    <s v="58A"/>
    <s v="Criminal damage to a dwelling"/>
    <x v="5"/>
    <x v="11"/>
  </r>
  <r>
    <x v="2"/>
    <x v="10"/>
    <x v="25"/>
    <x v="1372"/>
    <s v="58C"/>
    <s v="Criminal damage to a vehicle"/>
    <x v="5"/>
    <x v="11"/>
  </r>
  <r>
    <x v="2"/>
    <x v="10"/>
    <x v="25"/>
    <x v="175"/>
    <s v="11A"/>
    <s v="Cruelty to children/young persons"/>
    <x v="1"/>
    <x v="1"/>
  </r>
  <r>
    <x v="2"/>
    <x v="10"/>
    <x v="25"/>
    <x v="3"/>
    <n v="802"/>
    <s v="Dangerous driving"/>
    <x v="2"/>
    <x v="2"/>
  </r>
  <r>
    <x v="2"/>
    <x v="10"/>
    <x v="25"/>
    <x v="31"/>
    <n v="95"/>
    <s v="Disclosure, obstruction, false or misleading statements etc"/>
    <x v="2"/>
    <x v="2"/>
  </r>
  <r>
    <x v="2"/>
    <x v="10"/>
    <x v="25"/>
    <x v="25"/>
    <n v="43"/>
    <s v="Dishonest use of electricity"/>
    <x v="4"/>
    <x v="10"/>
  </r>
  <r>
    <x v="2"/>
    <x v="10"/>
    <x v="25"/>
    <x v="1"/>
    <s v="28C"/>
    <s v="Distraction burglary in a dwelling (outcome only)"/>
    <x v="4"/>
    <x v="6"/>
  </r>
  <r>
    <x v="2"/>
    <x v="10"/>
    <x v="25"/>
    <x v="2"/>
    <s v="28G"/>
    <s v="Distraction Burglary Residential"/>
    <x v="4"/>
    <x v="6"/>
  </r>
  <r>
    <x v="2"/>
    <x v="10"/>
    <x v="25"/>
    <x v="92"/>
    <s v="5E"/>
    <s v="Endangering life"/>
    <x v="1"/>
    <x v="4"/>
  </r>
  <r>
    <x v="2"/>
    <x v="10"/>
    <x v="25"/>
    <x v="1"/>
    <n v="24"/>
    <s v="Exploitation of prostitution"/>
    <x v="2"/>
    <x v="2"/>
  </r>
  <r>
    <x v="2"/>
    <x v="10"/>
    <x v="25"/>
    <x v="122"/>
    <s v="88E"/>
    <s v="Exposure and voyeurism"/>
    <x v="3"/>
    <x v="3"/>
  </r>
  <r>
    <x v="2"/>
    <x v="10"/>
    <x v="25"/>
    <x v="1"/>
    <n v="60"/>
    <s v="Forgery or use of false drug prescription"/>
    <x v="2"/>
    <x v="2"/>
  </r>
  <r>
    <x v="2"/>
    <x v="10"/>
    <x v="25"/>
    <x v="3"/>
    <n v="814"/>
    <s v="Fraud, forgery etc associated with vehicle or driver records"/>
    <x v="2"/>
    <x v="2"/>
  </r>
  <r>
    <x v="2"/>
    <x v="10"/>
    <x v="25"/>
    <x v="45"/>
    <n v="33"/>
    <s v="Going equipped for stealing, etc"/>
    <x v="2"/>
    <x v="2"/>
  </r>
  <r>
    <x v="2"/>
    <x v="10"/>
    <x v="25"/>
    <x v="3"/>
    <n v="54"/>
    <s v="Handling stolen goods"/>
    <x v="2"/>
    <x v="2"/>
  </r>
  <r>
    <x v="2"/>
    <x v="10"/>
    <x v="25"/>
    <x v="354"/>
    <s v="8L"/>
    <s v="Harassment"/>
    <x v="1"/>
    <x v="28"/>
  </r>
  <r>
    <x v="2"/>
    <x v="10"/>
    <x v="25"/>
    <x v="2"/>
    <n v="23"/>
    <s v="Incest or familial sexual offences"/>
    <x v="3"/>
    <x v="3"/>
  </r>
  <r>
    <x v="2"/>
    <x v="10"/>
    <x v="25"/>
    <x v="1"/>
    <n v="4.2"/>
    <s v="Infanticide"/>
    <x v="1"/>
    <x v="12"/>
  </r>
  <r>
    <x v="2"/>
    <x v="10"/>
    <x v="25"/>
    <x v="1"/>
    <n v="4.3"/>
    <s v="Intentional destruction of a viable unborn child"/>
    <x v="1"/>
    <x v="4"/>
  </r>
  <r>
    <x v="2"/>
    <x v="10"/>
    <x v="25"/>
    <x v="421"/>
    <n v="126"/>
    <s v="Interfering with a motor vehicle"/>
    <x v="4"/>
    <x v="13"/>
  </r>
  <r>
    <x v="2"/>
    <x v="10"/>
    <x v="25"/>
    <x v="79"/>
    <n v="36"/>
    <s v="Kidnapping"/>
    <x v="1"/>
    <x v="1"/>
  </r>
  <r>
    <x v="2"/>
    <x v="10"/>
    <x v="25"/>
    <x v="353"/>
    <s v="49A"/>
    <s v="Making off without payment"/>
    <x v="4"/>
    <x v="10"/>
  </r>
  <r>
    <x v="2"/>
    <x v="10"/>
    <x v="25"/>
    <x v="1"/>
    <s v="33A"/>
    <s v="Making, supplying or possessing articles for use in fraud"/>
    <x v="2"/>
    <x v="2"/>
  </r>
  <r>
    <x v="2"/>
    <x v="10"/>
    <x v="25"/>
    <x v="991"/>
    <s v="8R"/>
    <s v="Malicious Communications"/>
    <x v="1"/>
    <x v="28"/>
  </r>
  <r>
    <x v="2"/>
    <x v="10"/>
    <x v="25"/>
    <x v="1"/>
    <n v="4.0999999999999996"/>
    <s v="Manslaughter"/>
    <x v="1"/>
    <x v="12"/>
  </r>
  <r>
    <x v="2"/>
    <x v="10"/>
    <x v="25"/>
    <x v="175"/>
    <n v="106"/>
    <s v="Modern slavery"/>
    <x v="1"/>
    <x v="1"/>
  </r>
  <r>
    <x v="2"/>
    <x v="10"/>
    <x v="25"/>
    <x v="2"/>
    <n v="1"/>
    <s v="Murder"/>
    <x v="1"/>
    <x v="12"/>
  </r>
  <r>
    <x v="2"/>
    <x v="10"/>
    <x v="25"/>
    <x v="165"/>
    <n v="86"/>
    <s v="Obscene publications etc"/>
    <x v="2"/>
    <x v="2"/>
  </r>
  <r>
    <x v="2"/>
    <x v="10"/>
    <x v="25"/>
    <x v="79"/>
    <n v="69"/>
    <s v="Offender Management Act offences"/>
    <x v="2"/>
    <x v="2"/>
  </r>
  <r>
    <x v="2"/>
    <x v="10"/>
    <x v="25"/>
    <x v="470"/>
    <s v="58D"/>
    <s v="Other criminal damage"/>
    <x v="5"/>
    <x v="11"/>
  </r>
  <r>
    <x v="2"/>
    <x v="10"/>
    <x v="25"/>
    <x v="2"/>
    <s v="92C"/>
    <s v="Other drug offences"/>
    <x v="6"/>
    <x v="14"/>
  </r>
  <r>
    <x v="2"/>
    <x v="10"/>
    <x v="25"/>
    <x v="3"/>
    <n v="81"/>
    <s v="Other firearms offences"/>
    <x v="7"/>
    <x v="15"/>
  </r>
  <r>
    <x v="2"/>
    <x v="10"/>
    <x v="25"/>
    <x v="79"/>
    <n v="61"/>
    <s v="Other forgery"/>
    <x v="2"/>
    <x v="2"/>
  </r>
  <r>
    <x v="2"/>
    <x v="10"/>
    <x v="25"/>
    <x v="1"/>
    <n v="90"/>
    <s v="Other knives offences"/>
    <x v="7"/>
    <x v="15"/>
  </r>
  <r>
    <x v="2"/>
    <x v="10"/>
    <x v="25"/>
    <x v="2"/>
    <s v="88C"/>
    <s v="Other miscellaneous sexual offences"/>
    <x v="3"/>
    <x v="3"/>
  </r>
  <r>
    <x v="2"/>
    <x v="10"/>
    <x v="25"/>
    <x v="15"/>
    <n v="99"/>
    <s v="Other notifiable offences"/>
    <x v="2"/>
    <x v="2"/>
  </r>
  <r>
    <x v="2"/>
    <x v="10"/>
    <x v="25"/>
    <x v="1266"/>
    <n v="66"/>
    <s v="Other offences against the State or public order"/>
    <x v="8"/>
    <x v="16"/>
  </r>
  <r>
    <x v="2"/>
    <x v="10"/>
    <x v="25"/>
    <x v="568"/>
    <n v="49"/>
    <s v="Other theft"/>
    <x v="4"/>
    <x v="10"/>
  </r>
  <r>
    <x v="2"/>
    <x v="10"/>
    <x v="25"/>
    <x v="1"/>
    <n v="67"/>
    <s v="Perjury"/>
    <x v="2"/>
    <x v="2"/>
  </r>
  <r>
    <x v="2"/>
    <x v="10"/>
    <x v="25"/>
    <x v="133"/>
    <n v="79"/>
    <s v="Perverting the course of justice"/>
    <x v="2"/>
    <x v="2"/>
  </r>
  <r>
    <x v="2"/>
    <x v="10"/>
    <x v="25"/>
    <x v="68"/>
    <s v="10D"/>
    <s v="Possession of article with blade or point"/>
    <x v="7"/>
    <x v="15"/>
  </r>
  <r>
    <x v="2"/>
    <x v="10"/>
    <x v="25"/>
    <x v="456"/>
    <s v="92E"/>
    <s v="Possession of controlled drugs (Cannabis)"/>
    <x v="6"/>
    <x v="14"/>
  </r>
  <r>
    <x v="2"/>
    <x v="10"/>
    <x v="25"/>
    <x v="442"/>
    <s v="92D"/>
    <s v="Possession of controlled drugs (excl. Cannabis)"/>
    <x v="6"/>
    <x v="14"/>
  </r>
  <r>
    <x v="2"/>
    <x v="10"/>
    <x v="25"/>
    <x v="1"/>
    <s v="61A"/>
    <s v="Possession of false documents"/>
    <x v="2"/>
    <x v="2"/>
  </r>
  <r>
    <x v="2"/>
    <x v="10"/>
    <x v="25"/>
    <x v="35"/>
    <s v="10B"/>
    <s v="Possession of firearms offences"/>
    <x v="7"/>
    <x v="15"/>
  </r>
  <r>
    <x v="2"/>
    <x v="10"/>
    <x v="25"/>
    <x v="25"/>
    <s v="10A"/>
    <s v="Possession of firearms with intent"/>
    <x v="7"/>
    <x v="15"/>
  </r>
  <r>
    <x v="2"/>
    <x v="10"/>
    <x v="25"/>
    <x v="71"/>
    <s v="10C"/>
    <s v="Possession of other weapons"/>
    <x v="7"/>
    <x v="15"/>
  </r>
  <r>
    <x v="2"/>
    <x v="10"/>
    <x v="25"/>
    <x v="1"/>
    <n v="14"/>
    <s v="Procuring illegal abortion"/>
    <x v="1"/>
    <x v="1"/>
  </r>
  <r>
    <x v="2"/>
    <x v="10"/>
    <x v="25"/>
    <x v="25"/>
    <n v="38"/>
    <s v="Profiting from or concealing knowledge of the proceeds of crime"/>
    <x v="2"/>
    <x v="2"/>
  </r>
  <r>
    <x v="2"/>
    <x v="10"/>
    <x v="25"/>
    <x v="261"/>
    <s v="9A"/>
    <s v="Public fear, alarm or distress"/>
    <x v="8"/>
    <x v="16"/>
  </r>
  <r>
    <x v="2"/>
    <x v="10"/>
    <x v="25"/>
    <x v="3"/>
    <s v="8P"/>
    <s v="Racially or religiously aggravated assault with injury"/>
    <x v="1"/>
    <x v="4"/>
  </r>
  <r>
    <x v="2"/>
    <x v="10"/>
    <x v="25"/>
    <x v="45"/>
    <s v="105B"/>
    <s v="Racially or religiously aggravated assault without injury"/>
    <x v="1"/>
    <x v="1"/>
  </r>
  <r>
    <x v="2"/>
    <x v="10"/>
    <x v="25"/>
    <x v="2"/>
    <s v="58J"/>
    <s v="Racially or religiously aggravated criminal damage"/>
    <x v="5"/>
    <x v="11"/>
  </r>
  <r>
    <x v="2"/>
    <x v="10"/>
    <x v="25"/>
    <x v="2"/>
    <s v="8M"/>
    <s v="Racially or religiously aggravated harassment"/>
    <x v="1"/>
    <x v="28"/>
  </r>
  <r>
    <x v="2"/>
    <x v="10"/>
    <x v="25"/>
    <x v="66"/>
    <s v="9B"/>
    <s v="Racially or religiously aggravated public fear, alarm or distress"/>
    <x v="8"/>
    <x v="16"/>
  </r>
  <r>
    <x v="2"/>
    <x v="10"/>
    <x v="25"/>
    <x v="1"/>
    <s v="19J"/>
    <s v="Rape of a Female - Multiple Undefined Offenders"/>
    <x v="3"/>
    <x v="17"/>
  </r>
  <r>
    <x v="2"/>
    <x v="10"/>
    <x v="25"/>
    <x v="240"/>
    <s v="19C"/>
    <s v="Rape of a female aged 16 and over"/>
    <x v="3"/>
    <x v="17"/>
  </r>
  <r>
    <x v="2"/>
    <x v="10"/>
    <x v="25"/>
    <x v="133"/>
    <s v="19E"/>
    <s v="Rape of a female child under 13"/>
    <x v="3"/>
    <x v="17"/>
  </r>
  <r>
    <x v="2"/>
    <x v="10"/>
    <x v="25"/>
    <x v="122"/>
    <s v="19D"/>
    <s v="Rape of a female child under 16"/>
    <x v="3"/>
    <x v="17"/>
  </r>
  <r>
    <x v="2"/>
    <x v="10"/>
    <x v="25"/>
    <x v="1"/>
    <s v="19K"/>
    <s v="Rape of a Male - Multiple Undefined Offenders"/>
    <x v="3"/>
    <x v="17"/>
  </r>
  <r>
    <x v="2"/>
    <x v="10"/>
    <x v="25"/>
    <x v="31"/>
    <s v="19F"/>
    <s v="Rape of a male aged 16 and over"/>
    <x v="3"/>
    <x v="17"/>
  </r>
  <r>
    <x v="2"/>
    <x v="10"/>
    <x v="25"/>
    <x v="3"/>
    <s v="19H"/>
    <s v="Rape of a male child under 13"/>
    <x v="3"/>
    <x v="17"/>
  </r>
  <r>
    <x v="2"/>
    <x v="10"/>
    <x v="25"/>
    <x v="1"/>
    <s v="19G"/>
    <s v="Rape of a male child under 16"/>
    <x v="3"/>
    <x v="17"/>
  </r>
  <r>
    <x v="2"/>
    <x v="10"/>
    <x v="25"/>
    <x v="92"/>
    <s v="34A"/>
    <s v="Robbery of business property"/>
    <x v="9"/>
    <x v="18"/>
  </r>
  <r>
    <x v="2"/>
    <x v="10"/>
    <x v="25"/>
    <x v="212"/>
    <s v="34B"/>
    <s v="Robbery of personal property"/>
    <x v="9"/>
    <x v="19"/>
  </r>
  <r>
    <x v="2"/>
    <x v="10"/>
    <x v="25"/>
    <x v="1"/>
    <n v="70"/>
    <s v="Sexual activity etc with a person with a mental disorder"/>
    <x v="3"/>
    <x v="3"/>
  </r>
  <r>
    <x v="2"/>
    <x v="10"/>
    <x v="25"/>
    <x v="96"/>
    <n v="21"/>
    <s v="Sexual activity involving a child under 13"/>
    <x v="3"/>
    <x v="3"/>
  </r>
  <r>
    <x v="2"/>
    <x v="10"/>
    <x v="25"/>
    <x v="211"/>
    <s v="22B"/>
    <s v="Sexual activity involving child under 16"/>
    <x v="3"/>
    <x v="3"/>
  </r>
  <r>
    <x v="2"/>
    <x v="10"/>
    <x v="25"/>
    <x v="99"/>
    <s v="20A"/>
    <s v="Sexual assault on a female aged 13 and over"/>
    <x v="3"/>
    <x v="3"/>
  </r>
  <r>
    <x v="2"/>
    <x v="10"/>
    <x v="25"/>
    <x v="175"/>
    <s v="20B"/>
    <s v="Sexual assault on a female child under 13"/>
    <x v="3"/>
    <x v="3"/>
  </r>
  <r>
    <x v="2"/>
    <x v="10"/>
    <x v="25"/>
    <x v="24"/>
    <s v="17A"/>
    <s v="Sexual assault on a male aged 13 and over"/>
    <x v="3"/>
    <x v="3"/>
  </r>
  <r>
    <x v="2"/>
    <x v="10"/>
    <x v="25"/>
    <x v="25"/>
    <s v="17B"/>
    <s v="Sexual assault on a male child under 13"/>
    <x v="3"/>
    <x v="3"/>
  </r>
  <r>
    <x v="2"/>
    <x v="10"/>
    <x v="25"/>
    <x v="96"/>
    <s v="88A"/>
    <s v="Sexual grooming"/>
    <x v="3"/>
    <x v="3"/>
  </r>
  <r>
    <x v="2"/>
    <x v="10"/>
    <x v="25"/>
    <x v="3240"/>
    <n v="46"/>
    <s v="Shoplifting"/>
    <x v="4"/>
    <x v="20"/>
  </r>
  <r>
    <x v="2"/>
    <x v="10"/>
    <x v="25"/>
    <x v="2"/>
    <n v="27"/>
    <s v="Soliciting for the purposes of prostitution"/>
    <x v="2"/>
    <x v="2"/>
  </r>
  <r>
    <x v="2"/>
    <x v="10"/>
    <x v="25"/>
    <x v="707"/>
    <s v="8Q"/>
    <s v="Stalking"/>
    <x v="1"/>
    <x v="28"/>
  </r>
  <r>
    <x v="2"/>
    <x v="10"/>
    <x v="25"/>
    <x v="24"/>
    <n v="41"/>
    <s v="Theft by an employee"/>
    <x v="4"/>
    <x v="10"/>
  </r>
  <r>
    <x v="2"/>
    <x v="10"/>
    <x v="25"/>
    <x v="25"/>
    <n v="47"/>
    <s v="Theft from automatic machine or meter"/>
    <x v="4"/>
    <x v="10"/>
  </r>
  <r>
    <x v="2"/>
    <x v="10"/>
    <x v="25"/>
    <x v="5"/>
    <n v="39"/>
    <s v="Theft from the person"/>
    <x v="4"/>
    <x v="21"/>
  </r>
  <r>
    <x v="2"/>
    <x v="10"/>
    <x v="25"/>
    <x v="1174"/>
    <n v="45"/>
    <s v="Theft from vehicle"/>
    <x v="4"/>
    <x v="22"/>
  </r>
  <r>
    <x v="2"/>
    <x v="10"/>
    <x v="25"/>
    <x v="482"/>
    <n v="40"/>
    <s v="Theft in a dwelling other than from an automatic machine or meter"/>
    <x v="4"/>
    <x v="10"/>
  </r>
  <r>
    <x v="2"/>
    <x v="10"/>
    <x v="25"/>
    <x v="4"/>
    <n v="42"/>
    <s v="Theft of mail"/>
    <x v="4"/>
    <x v="10"/>
  </r>
  <r>
    <x v="2"/>
    <x v="10"/>
    <x v="25"/>
    <x v="259"/>
    <n v="44"/>
    <s v="Theft or unauthorised taking of a pedal cycle"/>
    <x v="4"/>
    <x v="23"/>
  </r>
  <r>
    <x v="2"/>
    <x v="10"/>
    <x v="25"/>
    <x v="621"/>
    <n v="48"/>
    <s v="Theft or unauthorised taking of motor vehicle"/>
    <x v="4"/>
    <x v="7"/>
  </r>
  <r>
    <x v="2"/>
    <x v="10"/>
    <x v="25"/>
    <x v="219"/>
    <n v="59"/>
    <s v="Threat or possession with intent to commit criminal damage"/>
    <x v="2"/>
    <x v="2"/>
  </r>
  <r>
    <x v="2"/>
    <x v="10"/>
    <x v="25"/>
    <x v="548"/>
    <s v="3B"/>
    <s v="Threats to kill"/>
    <x v="1"/>
    <x v="1"/>
  </r>
  <r>
    <x v="2"/>
    <x v="10"/>
    <x v="25"/>
    <x v="1"/>
    <n v="72"/>
    <s v="Trafficking for sexual exploitation"/>
    <x v="3"/>
    <x v="3"/>
  </r>
  <r>
    <x v="2"/>
    <x v="10"/>
    <x v="25"/>
    <x v="117"/>
    <s v="92A"/>
    <s v="Trafficking in controlled drugs"/>
    <x v="6"/>
    <x v="24"/>
  </r>
  <r>
    <x v="2"/>
    <x v="10"/>
    <x v="25"/>
    <x v="2"/>
    <s v="88D"/>
    <s v="Unnatural sexual offences"/>
    <x v="3"/>
    <x v="3"/>
  </r>
  <r>
    <x v="2"/>
    <x v="10"/>
    <x v="25"/>
    <x v="14"/>
    <s v="62A"/>
    <s v="Violent disorder"/>
    <x v="8"/>
    <x v="16"/>
  </r>
  <r>
    <x v="2"/>
    <x v="10"/>
    <x v="25"/>
    <x v="25"/>
    <n v="96"/>
    <s v="Wildlife"/>
    <x v="2"/>
    <x v="2"/>
  </r>
  <r>
    <x v="2"/>
    <x v="10"/>
    <x v="26"/>
    <x v="1"/>
    <n v="80"/>
    <s v="Absconding from lawful custody"/>
    <x v="2"/>
    <x v="2"/>
  </r>
  <r>
    <x v="2"/>
    <x v="10"/>
    <x v="26"/>
    <x v="1"/>
    <n v="71"/>
    <s v="Abuse of children through sexual exploitation"/>
    <x v="3"/>
    <x v="3"/>
  </r>
  <r>
    <x v="2"/>
    <x v="10"/>
    <x v="26"/>
    <x v="1"/>
    <n v="73"/>
    <s v="Abuse of position of trust of a sexual nature"/>
    <x v="3"/>
    <x v="3"/>
  </r>
  <r>
    <x v="2"/>
    <x v="10"/>
    <x v="26"/>
    <x v="1"/>
    <s v="31A"/>
    <s v="Aggravated Burglary Business and Community"/>
    <x v="4"/>
    <x v="5"/>
  </r>
  <r>
    <x v="2"/>
    <x v="10"/>
    <x v="26"/>
    <x v="1"/>
    <n v="31"/>
    <s v="Aggravated burglary in a building other than a dwelling(outcome only)"/>
    <x v="4"/>
    <x v="5"/>
  </r>
  <r>
    <x v="2"/>
    <x v="10"/>
    <x v="26"/>
    <x v="1"/>
    <n v="29"/>
    <s v="Aggravated burglary in a dwelling (outcome only)"/>
    <x v="4"/>
    <x v="6"/>
  </r>
  <r>
    <x v="2"/>
    <x v="10"/>
    <x v="26"/>
    <x v="1"/>
    <s v="29A"/>
    <s v="Aggravated Burglary Residential"/>
    <x v="4"/>
    <x v="6"/>
  </r>
  <r>
    <x v="2"/>
    <x v="10"/>
    <x v="26"/>
    <x v="1"/>
    <n v="37.200000000000003"/>
    <s v="Aggravated vehicle taking"/>
    <x v="4"/>
    <x v="7"/>
  </r>
  <r>
    <x v="2"/>
    <x v="10"/>
    <x v="26"/>
    <x v="1"/>
    <n v="76"/>
    <s v="Aiding suicide"/>
    <x v="2"/>
    <x v="2"/>
  </r>
  <r>
    <x v="2"/>
    <x v="10"/>
    <x v="26"/>
    <x v="1"/>
    <s v="56A"/>
    <s v="Arson endangering life"/>
    <x v="5"/>
    <x v="8"/>
  </r>
  <r>
    <x v="2"/>
    <x v="10"/>
    <x v="26"/>
    <x v="14"/>
    <s v="56B"/>
    <s v="Arson not endangering life"/>
    <x v="5"/>
    <x v="8"/>
  </r>
  <r>
    <x v="2"/>
    <x v="10"/>
    <x v="26"/>
    <x v="152"/>
    <s v="8N"/>
    <s v="Assault with injury"/>
    <x v="1"/>
    <x v="4"/>
  </r>
  <r>
    <x v="2"/>
    <x v="10"/>
    <x v="26"/>
    <x v="14"/>
    <s v="8S"/>
    <s v="Assault with injury on a constable"/>
    <x v="1"/>
    <x v="4"/>
  </r>
  <r>
    <x v="2"/>
    <x v="10"/>
    <x v="26"/>
    <x v="33"/>
    <s v="5D"/>
    <s v="Assault with intent to cause serious harm"/>
    <x v="1"/>
    <x v="4"/>
  </r>
  <r>
    <x v="2"/>
    <x v="10"/>
    <x v="26"/>
    <x v="171"/>
    <s v="105A"/>
    <s v="Assault without injury"/>
    <x v="1"/>
    <x v="1"/>
  </r>
  <r>
    <x v="2"/>
    <x v="10"/>
    <x v="26"/>
    <x v="79"/>
    <n v="104"/>
    <s v="Assault without injury on a constable"/>
    <x v="1"/>
    <x v="1"/>
  </r>
  <r>
    <x v="2"/>
    <x v="10"/>
    <x v="26"/>
    <x v="1"/>
    <s v="8T"/>
    <s v="Assaults on emergency workers (other than constables)"/>
    <x v="1"/>
    <x v="4"/>
  </r>
  <r>
    <x v="2"/>
    <x v="10"/>
    <x v="26"/>
    <x v="33"/>
    <s v="30D"/>
    <s v="Attempted Burglary Business and Community"/>
    <x v="4"/>
    <x v="5"/>
  </r>
  <r>
    <x v="2"/>
    <x v="10"/>
    <x v="26"/>
    <x v="1"/>
    <s v="30B"/>
    <s v="Attempted burglary in a building other than a dwelling (outcome only)"/>
    <x v="4"/>
    <x v="5"/>
  </r>
  <r>
    <x v="2"/>
    <x v="10"/>
    <x v="26"/>
    <x v="1"/>
    <s v="28B"/>
    <s v="Attempted burglary in a dwelling (outcome only)"/>
    <x v="4"/>
    <x v="6"/>
  </r>
  <r>
    <x v="2"/>
    <x v="10"/>
    <x v="26"/>
    <x v="1"/>
    <s v="28F"/>
    <s v="Attempted Burglary Residential"/>
    <x v="4"/>
    <x v="6"/>
  </r>
  <r>
    <x v="2"/>
    <x v="10"/>
    <x v="26"/>
    <x v="1"/>
    <s v="28D"/>
    <s v="Attempted distraction burglary in a dwelling (outcome only)"/>
    <x v="4"/>
    <x v="6"/>
  </r>
  <r>
    <x v="2"/>
    <x v="10"/>
    <x v="26"/>
    <x v="1"/>
    <s v="28H"/>
    <s v="Attempted Distraction Burglary Residential"/>
    <x v="4"/>
    <x v="6"/>
  </r>
  <r>
    <x v="2"/>
    <x v="10"/>
    <x v="26"/>
    <x v="1"/>
    <n v="2"/>
    <s v="Attempted murder"/>
    <x v="1"/>
    <x v="4"/>
  </r>
  <r>
    <x v="2"/>
    <x v="10"/>
    <x v="26"/>
    <x v="1"/>
    <n v="83"/>
    <s v="Bail offences"/>
    <x v="2"/>
    <x v="2"/>
  </r>
  <r>
    <x v="2"/>
    <x v="10"/>
    <x v="26"/>
    <x v="1"/>
    <n v="26"/>
    <s v="Bigamy"/>
    <x v="2"/>
    <x v="2"/>
  </r>
  <r>
    <x v="2"/>
    <x v="10"/>
    <x v="26"/>
    <x v="25"/>
    <n v="35"/>
    <s v="Blackmail"/>
    <x v="4"/>
    <x v="10"/>
  </r>
  <r>
    <x v="2"/>
    <x v="10"/>
    <x v="26"/>
    <x v="37"/>
    <s v="30C"/>
    <s v="Burglary Business and Community"/>
    <x v="4"/>
    <x v="5"/>
  </r>
  <r>
    <x v="2"/>
    <x v="10"/>
    <x v="26"/>
    <x v="1"/>
    <s v="30A"/>
    <s v="Burglary in a building other than a dwelling (outcome only)"/>
    <x v="4"/>
    <x v="5"/>
  </r>
  <r>
    <x v="2"/>
    <x v="10"/>
    <x v="26"/>
    <x v="1"/>
    <s v="28A"/>
    <s v="Burglary in a dwelling(outcome only)"/>
    <x v="4"/>
    <x v="6"/>
  </r>
  <r>
    <x v="2"/>
    <x v="10"/>
    <x v="26"/>
    <x v="14"/>
    <s v="28E"/>
    <s v="Burglary Residential"/>
    <x v="4"/>
    <x v="6"/>
  </r>
  <r>
    <x v="2"/>
    <x v="10"/>
    <x v="26"/>
    <x v="1"/>
    <n v="37.1"/>
    <s v="Causing death by aggravated vehicle taking"/>
    <x v="1"/>
    <x v="27"/>
  </r>
  <r>
    <x v="2"/>
    <x v="10"/>
    <x v="26"/>
    <x v="1"/>
    <n v="4.5999999999999996"/>
    <s v="Causing death by careless driving under influence of drink or drugs"/>
    <x v="1"/>
    <x v="27"/>
  </r>
  <r>
    <x v="2"/>
    <x v="10"/>
    <x v="26"/>
    <x v="1"/>
    <n v="4.8"/>
    <s v="Causing death by careless or inconsiderate driving"/>
    <x v="1"/>
    <x v="27"/>
  </r>
  <r>
    <x v="2"/>
    <x v="10"/>
    <x v="26"/>
    <x v="1"/>
    <n v="4.9000000000000004"/>
    <s v="Causing death by driving: unlicensed or disqualified or uninsured drivers"/>
    <x v="1"/>
    <x v="27"/>
  </r>
  <r>
    <x v="2"/>
    <x v="10"/>
    <x v="26"/>
    <x v="1"/>
    <n v="4.4000000000000004"/>
    <s v="Causing death or serious injury by dangerous driving"/>
    <x v="1"/>
    <x v="27"/>
  </r>
  <r>
    <x v="2"/>
    <x v="10"/>
    <x v="26"/>
    <x v="1"/>
    <n v="4.7"/>
    <s v="Causing or allowing death of child or vulnerable person"/>
    <x v="1"/>
    <x v="4"/>
  </r>
  <r>
    <x v="2"/>
    <x v="10"/>
    <x v="26"/>
    <x v="1"/>
    <s v="22A"/>
    <s v="Causing sexual activity without consent"/>
    <x v="3"/>
    <x v="3"/>
  </r>
  <r>
    <x v="2"/>
    <x v="10"/>
    <x v="26"/>
    <x v="1"/>
    <n v="13"/>
    <s v="Child abduction"/>
    <x v="1"/>
    <x v="1"/>
  </r>
  <r>
    <x v="2"/>
    <x v="10"/>
    <x v="26"/>
    <x v="1"/>
    <n v="15"/>
    <s v="Concealing an infant death close to birth"/>
    <x v="2"/>
    <x v="2"/>
  </r>
  <r>
    <x v="2"/>
    <x v="10"/>
    <x v="26"/>
    <x v="1"/>
    <s v="3A"/>
    <s v="Conspiracy to murder"/>
    <x v="1"/>
    <x v="1"/>
  </r>
  <r>
    <x v="2"/>
    <x v="10"/>
    <x v="26"/>
    <x v="1"/>
    <s v="8U"/>
    <s v="Controlling and coercive behaviour"/>
    <x v="1"/>
    <x v="28"/>
  </r>
  <r>
    <x v="2"/>
    <x v="10"/>
    <x v="26"/>
    <x v="1"/>
    <n v="4.0999999999999996"/>
    <s v="Corporate manslaughter"/>
    <x v="1"/>
    <x v="12"/>
  </r>
  <r>
    <x v="2"/>
    <x v="10"/>
    <x v="26"/>
    <x v="43"/>
    <s v="58B"/>
    <s v="Criminal damage to a building other than a dwelling"/>
    <x v="5"/>
    <x v="11"/>
  </r>
  <r>
    <x v="2"/>
    <x v="10"/>
    <x v="26"/>
    <x v="1"/>
    <s v="58A"/>
    <s v="Criminal damage to a dwelling"/>
    <x v="5"/>
    <x v="11"/>
  </r>
  <r>
    <x v="2"/>
    <x v="10"/>
    <x v="26"/>
    <x v="22"/>
    <s v="58C"/>
    <s v="Criminal damage to a vehicle"/>
    <x v="5"/>
    <x v="11"/>
  </r>
  <r>
    <x v="2"/>
    <x v="10"/>
    <x v="26"/>
    <x v="1"/>
    <s v="11A"/>
    <s v="Cruelty to children/young persons"/>
    <x v="1"/>
    <x v="1"/>
  </r>
  <r>
    <x v="2"/>
    <x v="10"/>
    <x v="26"/>
    <x v="1"/>
    <n v="802"/>
    <s v="Dangerous driving"/>
    <x v="2"/>
    <x v="2"/>
  </r>
  <r>
    <x v="2"/>
    <x v="10"/>
    <x v="26"/>
    <x v="1"/>
    <n v="95"/>
    <s v="Disclosure, obstruction, false or misleading statements etc"/>
    <x v="2"/>
    <x v="2"/>
  </r>
  <r>
    <x v="2"/>
    <x v="10"/>
    <x v="26"/>
    <x v="2"/>
    <n v="43"/>
    <s v="Dishonest use of electricity"/>
    <x v="4"/>
    <x v="10"/>
  </r>
  <r>
    <x v="2"/>
    <x v="10"/>
    <x v="26"/>
    <x v="1"/>
    <s v="28C"/>
    <s v="Distraction burglary in a dwelling (outcome only)"/>
    <x v="4"/>
    <x v="6"/>
  </r>
  <r>
    <x v="2"/>
    <x v="10"/>
    <x v="26"/>
    <x v="1"/>
    <s v="28G"/>
    <s v="Distraction Burglary Residential"/>
    <x v="4"/>
    <x v="6"/>
  </r>
  <r>
    <x v="2"/>
    <x v="10"/>
    <x v="26"/>
    <x v="3"/>
    <s v="5E"/>
    <s v="Endangering life"/>
    <x v="1"/>
    <x v="4"/>
  </r>
  <r>
    <x v="2"/>
    <x v="10"/>
    <x v="26"/>
    <x v="1"/>
    <n v="24"/>
    <s v="Exploitation of prostitution"/>
    <x v="2"/>
    <x v="2"/>
  </r>
  <r>
    <x v="2"/>
    <x v="10"/>
    <x v="26"/>
    <x v="3"/>
    <s v="88E"/>
    <s v="Exposure and voyeurism"/>
    <x v="3"/>
    <x v="3"/>
  </r>
  <r>
    <x v="2"/>
    <x v="10"/>
    <x v="26"/>
    <x v="14"/>
    <n v="60"/>
    <s v="Forgery or use of false drug prescription"/>
    <x v="2"/>
    <x v="2"/>
  </r>
  <r>
    <x v="2"/>
    <x v="10"/>
    <x v="26"/>
    <x v="1"/>
    <n v="814"/>
    <s v="Fraud, forgery etc associated with vehicle or driver records"/>
    <x v="2"/>
    <x v="2"/>
  </r>
  <r>
    <x v="2"/>
    <x v="10"/>
    <x v="26"/>
    <x v="1"/>
    <n v="33"/>
    <s v="Going equipped for stealing, etc"/>
    <x v="2"/>
    <x v="2"/>
  </r>
  <r>
    <x v="2"/>
    <x v="10"/>
    <x v="26"/>
    <x v="3"/>
    <n v="54"/>
    <s v="Handling stolen goods"/>
    <x v="2"/>
    <x v="2"/>
  </r>
  <r>
    <x v="2"/>
    <x v="10"/>
    <x v="26"/>
    <x v="33"/>
    <s v="8L"/>
    <s v="Harassment"/>
    <x v="1"/>
    <x v="28"/>
  </r>
  <r>
    <x v="2"/>
    <x v="10"/>
    <x v="26"/>
    <x v="1"/>
    <n v="23"/>
    <s v="Incest or familial sexual offences"/>
    <x v="3"/>
    <x v="3"/>
  </r>
  <r>
    <x v="2"/>
    <x v="10"/>
    <x v="26"/>
    <x v="1"/>
    <n v="4.2"/>
    <s v="Infanticide"/>
    <x v="1"/>
    <x v="12"/>
  </r>
  <r>
    <x v="2"/>
    <x v="10"/>
    <x v="26"/>
    <x v="1"/>
    <n v="4.3"/>
    <s v="Intentional destruction of a viable unborn child"/>
    <x v="1"/>
    <x v="4"/>
  </r>
  <r>
    <x v="2"/>
    <x v="10"/>
    <x v="26"/>
    <x v="1"/>
    <n v="126"/>
    <s v="Interfering with a motor vehicle"/>
    <x v="4"/>
    <x v="13"/>
  </r>
  <r>
    <x v="2"/>
    <x v="10"/>
    <x v="26"/>
    <x v="2"/>
    <n v="36"/>
    <s v="Kidnapping"/>
    <x v="1"/>
    <x v="1"/>
  </r>
  <r>
    <x v="2"/>
    <x v="10"/>
    <x v="26"/>
    <x v="3"/>
    <s v="49A"/>
    <s v="Making off without payment"/>
    <x v="4"/>
    <x v="10"/>
  </r>
  <r>
    <x v="2"/>
    <x v="10"/>
    <x v="26"/>
    <x v="4"/>
    <s v="33A"/>
    <s v="Making, supplying or possessing articles for use in fraud"/>
    <x v="2"/>
    <x v="2"/>
  </r>
  <r>
    <x v="2"/>
    <x v="10"/>
    <x v="26"/>
    <x v="79"/>
    <s v="8R"/>
    <s v="Malicious Communications"/>
    <x v="1"/>
    <x v="28"/>
  </r>
  <r>
    <x v="2"/>
    <x v="10"/>
    <x v="26"/>
    <x v="1"/>
    <n v="4.0999999999999996"/>
    <s v="Manslaughter"/>
    <x v="1"/>
    <x v="12"/>
  </r>
  <r>
    <x v="2"/>
    <x v="10"/>
    <x v="26"/>
    <x v="2"/>
    <n v="106"/>
    <s v="Modern slavery"/>
    <x v="1"/>
    <x v="1"/>
  </r>
  <r>
    <x v="2"/>
    <x v="10"/>
    <x v="26"/>
    <x v="1"/>
    <n v="1"/>
    <s v="Murder"/>
    <x v="1"/>
    <x v="12"/>
  </r>
  <r>
    <x v="2"/>
    <x v="10"/>
    <x v="26"/>
    <x v="1"/>
    <n v="86"/>
    <s v="Obscene publications etc"/>
    <x v="2"/>
    <x v="2"/>
  </r>
  <r>
    <x v="2"/>
    <x v="10"/>
    <x v="26"/>
    <x v="1"/>
    <n v="69"/>
    <s v="Offender Management Act offences"/>
    <x v="2"/>
    <x v="2"/>
  </r>
  <r>
    <x v="2"/>
    <x v="10"/>
    <x v="26"/>
    <x v="45"/>
    <s v="58D"/>
    <s v="Other criminal damage"/>
    <x v="5"/>
    <x v="11"/>
  </r>
  <r>
    <x v="2"/>
    <x v="10"/>
    <x v="26"/>
    <x v="33"/>
    <s v="92C"/>
    <s v="Other drug offences"/>
    <x v="6"/>
    <x v="14"/>
  </r>
  <r>
    <x v="2"/>
    <x v="10"/>
    <x v="26"/>
    <x v="1"/>
    <n v="81"/>
    <s v="Other firearms offences"/>
    <x v="7"/>
    <x v="15"/>
  </r>
  <r>
    <x v="2"/>
    <x v="10"/>
    <x v="26"/>
    <x v="3"/>
    <n v="61"/>
    <s v="Other forgery"/>
    <x v="2"/>
    <x v="2"/>
  </r>
  <r>
    <x v="2"/>
    <x v="10"/>
    <x v="26"/>
    <x v="1"/>
    <n v="90"/>
    <s v="Other knives offences"/>
    <x v="7"/>
    <x v="15"/>
  </r>
  <r>
    <x v="2"/>
    <x v="10"/>
    <x v="26"/>
    <x v="1"/>
    <s v="88C"/>
    <s v="Other miscellaneous sexual offences"/>
    <x v="3"/>
    <x v="3"/>
  </r>
  <r>
    <x v="2"/>
    <x v="10"/>
    <x v="26"/>
    <x v="87"/>
    <n v="99"/>
    <s v="Other notifiable offences"/>
    <x v="2"/>
    <x v="2"/>
  </r>
  <r>
    <x v="2"/>
    <x v="10"/>
    <x v="26"/>
    <x v="87"/>
    <n v="66"/>
    <s v="Other offences against the State or public order"/>
    <x v="8"/>
    <x v="16"/>
  </r>
  <r>
    <x v="2"/>
    <x v="10"/>
    <x v="26"/>
    <x v="70"/>
    <n v="49"/>
    <s v="Other theft"/>
    <x v="4"/>
    <x v="10"/>
  </r>
  <r>
    <x v="2"/>
    <x v="10"/>
    <x v="26"/>
    <x v="1"/>
    <n v="67"/>
    <s v="Perjury"/>
    <x v="2"/>
    <x v="2"/>
  </r>
  <r>
    <x v="2"/>
    <x v="10"/>
    <x v="26"/>
    <x v="79"/>
    <n v="79"/>
    <s v="Perverting the course of justice"/>
    <x v="2"/>
    <x v="2"/>
  </r>
  <r>
    <x v="2"/>
    <x v="10"/>
    <x v="26"/>
    <x v="25"/>
    <s v="10D"/>
    <s v="Possession of article with blade or point"/>
    <x v="7"/>
    <x v="15"/>
  </r>
  <r>
    <x v="2"/>
    <x v="10"/>
    <x v="26"/>
    <x v="156"/>
    <s v="92E"/>
    <s v="Possession of controlled drugs (Cannabis)"/>
    <x v="6"/>
    <x v="14"/>
  </r>
  <r>
    <x v="2"/>
    <x v="10"/>
    <x v="26"/>
    <x v="133"/>
    <s v="92D"/>
    <s v="Possession of controlled drugs (excl. Cannabis)"/>
    <x v="6"/>
    <x v="14"/>
  </r>
  <r>
    <x v="2"/>
    <x v="10"/>
    <x v="26"/>
    <x v="25"/>
    <s v="61A"/>
    <s v="Possession of false documents"/>
    <x v="2"/>
    <x v="2"/>
  </r>
  <r>
    <x v="2"/>
    <x v="10"/>
    <x v="26"/>
    <x v="4"/>
    <s v="10B"/>
    <s v="Possession of firearms offences"/>
    <x v="7"/>
    <x v="15"/>
  </r>
  <r>
    <x v="2"/>
    <x v="10"/>
    <x v="26"/>
    <x v="1"/>
    <s v="10A"/>
    <s v="Possession of firearms with intent"/>
    <x v="7"/>
    <x v="15"/>
  </r>
  <r>
    <x v="2"/>
    <x v="10"/>
    <x v="26"/>
    <x v="25"/>
    <s v="10C"/>
    <s v="Possession of other weapons"/>
    <x v="7"/>
    <x v="15"/>
  </r>
  <r>
    <x v="2"/>
    <x v="10"/>
    <x v="26"/>
    <x v="1"/>
    <n v="14"/>
    <s v="Procuring illegal abortion"/>
    <x v="1"/>
    <x v="1"/>
  </r>
  <r>
    <x v="2"/>
    <x v="10"/>
    <x v="26"/>
    <x v="3"/>
    <n v="38"/>
    <s v="Profiting from or concealing knowledge of the proceeds of crime"/>
    <x v="2"/>
    <x v="2"/>
  </r>
  <r>
    <x v="2"/>
    <x v="10"/>
    <x v="26"/>
    <x v="228"/>
    <s v="9A"/>
    <s v="Public fear, alarm or distress"/>
    <x v="8"/>
    <x v="16"/>
  </r>
  <r>
    <x v="2"/>
    <x v="10"/>
    <x v="26"/>
    <x v="14"/>
    <s v="8P"/>
    <s v="Racially or religiously aggravated assault with injury"/>
    <x v="1"/>
    <x v="4"/>
  </r>
  <r>
    <x v="2"/>
    <x v="10"/>
    <x v="26"/>
    <x v="3"/>
    <s v="105B"/>
    <s v="Racially or religiously aggravated assault without injury"/>
    <x v="1"/>
    <x v="1"/>
  </r>
  <r>
    <x v="2"/>
    <x v="10"/>
    <x v="26"/>
    <x v="1"/>
    <s v="58J"/>
    <s v="Racially or religiously aggravated criminal damage"/>
    <x v="5"/>
    <x v="11"/>
  </r>
  <r>
    <x v="2"/>
    <x v="10"/>
    <x v="26"/>
    <x v="1"/>
    <s v="8M"/>
    <s v="Racially or religiously aggravated harassment"/>
    <x v="1"/>
    <x v="28"/>
  </r>
  <r>
    <x v="2"/>
    <x v="10"/>
    <x v="26"/>
    <x v="43"/>
    <s v="9B"/>
    <s v="Racially or religiously aggravated public fear, alarm or distress"/>
    <x v="8"/>
    <x v="16"/>
  </r>
  <r>
    <x v="2"/>
    <x v="10"/>
    <x v="26"/>
    <x v="1"/>
    <s v="19J"/>
    <s v="Rape of a Female - Multiple Undefined Offenders"/>
    <x v="3"/>
    <x v="17"/>
  </r>
  <r>
    <x v="2"/>
    <x v="10"/>
    <x v="26"/>
    <x v="31"/>
    <s v="19C"/>
    <s v="Rape of a female aged 16 and over"/>
    <x v="3"/>
    <x v="17"/>
  </r>
  <r>
    <x v="2"/>
    <x v="10"/>
    <x v="26"/>
    <x v="2"/>
    <s v="19E"/>
    <s v="Rape of a female child under 13"/>
    <x v="3"/>
    <x v="17"/>
  </r>
  <r>
    <x v="2"/>
    <x v="10"/>
    <x v="26"/>
    <x v="1"/>
    <s v="19D"/>
    <s v="Rape of a female child under 16"/>
    <x v="3"/>
    <x v="17"/>
  </r>
  <r>
    <x v="2"/>
    <x v="10"/>
    <x v="26"/>
    <x v="1"/>
    <s v="19K"/>
    <s v="Rape of a Male - Multiple Undefined Offenders"/>
    <x v="3"/>
    <x v="17"/>
  </r>
  <r>
    <x v="2"/>
    <x v="10"/>
    <x v="26"/>
    <x v="1"/>
    <s v="19F"/>
    <s v="Rape of a male aged 16 and over"/>
    <x v="3"/>
    <x v="17"/>
  </r>
  <r>
    <x v="2"/>
    <x v="10"/>
    <x v="26"/>
    <x v="1"/>
    <s v="19H"/>
    <s v="Rape of a male child under 13"/>
    <x v="3"/>
    <x v="17"/>
  </r>
  <r>
    <x v="2"/>
    <x v="10"/>
    <x v="26"/>
    <x v="1"/>
    <s v="19G"/>
    <s v="Rape of a male child under 16"/>
    <x v="3"/>
    <x v="17"/>
  </r>
  <r>
    <x v="2"/>
    <x v="10"/>
    <x v="26"/>
    <x v="3"/>
    <s v="34A"/>
    <s v="Robbery of business property"/>
    <x v="9"/>
    <x v="18"/>
  </r>
  <r>
    <x v="2"/>
    <x v="10"/>
    <x v="26"/>
    <x v="175"/>
    <s v="34B"/>
    <s v="Robbery of personal property"/>
    <x v="9"/>
    <x v="19"/>
  </r>
  <r>
    <x v="2"/>
    <x v="10"/>
    <x v="26"/>
    <x v="1"/>
    <n v="70"/>
    <s v="Sexual activity etc with a person with a mental disorder"/>
    <x v="3"/>
    <x v="3"/>
  </r>
  <r>
    <x v="2"/>
    <x v="10"/>
    <x v="26"/>
    <x v="1"/>
    <n v="21"/>
    <s v="Sexual activity involving a child under 13"/>
    <x v="3"/>
    <x v="3"/>
  </r>
  <r>
    <x v="2"/>
    <x v="10"/>
    <x v="26"/>
    <x v="1"/>
    <s v="22B"/>
    <s v="Sexual activity involving child under 16"/>
    <x v="3"/>
    <x v="3"/>
  </r>
  <r>
    <x v="2"/>
    <x v="10"/>
    <x v="26"/>
    <x v="133"/>
    <s v="20A"/>
    <s v="Sexual assault on a female aged 13 and over"/>
    <x v="3"/>
    <x v="3"/>
  </r>
  <r>
    <x v="2"/>
    <x v="10"/>
    <x v="26"/>
    <x v="1"/>
    <s v="20B"/>
    <s v="Sexual assault on a female child under 13"/>
    <x v="3"/>
    <x v="3"/>
  </r>
  <r>
    <x v="2"/>
    <x v="10"/>
    <x v="26"/>
    <x v="2"/>
    <s v="17A"/>
    <s v="Sexual assault on a male aged 13 and over"/>
    <x v="3"/>
    <x v="3"/>
  </r>
  <r>
    <x v="2"/>
    <x v="10"/>
    <x v="26"/>
    <x v="2"/>
    <s v="17B"/>
    <s v="Sexual assault on a male child under 13"/>
    <x v="3"/>
    <x v="3"/>
  </r>
  <r>
    <x v="2"/>
    <x v="10"/>
    <x v="26"/>
    <x v="1"/>
    <s v="88A"/>
    <s v="Sexual grooming"/>
    <x v="3"/>
    <x v="3"/>
  </r>
  <r>
    <x v="2"/>
    <x v="10"/>
    <x v="26"/>
    <x v="456"/>
    <n v="46"/>
    <s v="Shoplifting"/>
    <x v="4"/>
    <x v="20"/>
  </r>
  <r>
    <x v="2"/>
    <x v="10"/>
    <x v="26"/>
    <x v="1"/>
    <n v="27"/>
    <s v="Soliciting for the purposes of prostitution"/>
    <x v="2"/>
    <x v="2"/>
  </r>
  <r>
    <x v="2"/>
    <x v="10"/>
    <x v="26"/>
    <x v="14"/>
    <s v="8Q"/>
    <s v="Stalking"/>
    <x v="1"/>
    <x v="28"/>
  </r>
  <r>
    <x v="2"/>
    <x v="10"/>
    <x v="26"/>
    <x v="4"/>
    <n v="41"/>
    <s v="Theft by an employee"/>
    <x v="4"/>
    <x v="10"/>
  </r>
  <r>
    <x v="2"/>
    <x v="10"/>
    <x v="26"/>
    <x v="1"/>
    <n v="47"/>
    <s v="Theft from automatic machine or meter"/>
    <x v="4"/>
    <x v="10"/>
  </r>
  <r>
    <x v="2"/>
    <x v="10"/>
    <x v="26"/>
    <x v="279"/>
    <n v="39"/>
    <s v="Theft from the person"/>
    <x v="4"/>
    <x v="21"/>
  </r>
  <r>
    <x v="2"/>
    <x v="10"/>
    <x v="26"/>
    <x v="92"/>
    <n v="45"/>
    <s v="Theft from vehicle"/>
    <x v="4"/>
    <x v="22"/>
  </r>
  <r>
    <x v="2"/>
    <x v="10"/>
    <x v="26"/>
    <x v="1"/>
    <n v="40"/>
    <s v="Theft in a dwelling other than from an automatic machine or meter"/>
    <x v="4"/>
    <x v="10"/>
  </r>
  <r>
    <x v="2"/>
    <x v="10"/>
    <x v="26"/>
    <x v="15"/>
    <n v="42"/>
    <s v="Theft of mail"/>
    <x v="4"/>
    <x v="10"/>
  </r>
  <r>
    <x v="2"/>
    <x v="10"/>
    <x v="26"/>
    <x v="234"/>
    <n v="44"/>
    <s v="Theft or unauthorised taking of a pedal cycle"/>
    <x v="4"/>
    <x v="23"/>
  </r>
  <r>
    <x v="2"/>
    <x v="10"/>
    <x v="26"/>
    <x v="33"/>
    <n v="48"/>
    <s v="Theft or unauthorised taking of motor vehicle"/>
    <x v="4"/>
    <x v="7"/>
  </r>
  <r>
    <x v="2"/>
    <x v="10"/>
    <x v="26"/>
    <x v="1"/>
    <n v="59"/>
    <s v="Threat or possession with intent to commit criminal damage"/>
    <x v="2"/>
    <x v="2"/>
  </r>
  <r>
    <x v="2"/>
    <x v="10"/>
    <x v="26"/>
    <x v="25"/>
    <s v="3B"/>
    <s v="Threats to kill"/>
    <x v="1"/>
    <x v="1"/>
  </r>
  <r>
    <x v="2"/>
    <x v="10"/>
    <x v="26"/>
    <x v="1"/>
    <n v="72"/>
    <s v="Trafficking for sexual exploitation"/>
    <x v="3"/>
    <x v="3"/>
  </r>
  <r>
    <x v="2"/>
    <x v="10"/>
    <x v="26"/>
    <x v="39"/>
    <s v="92A"/>
    <s v="Trafficking in controlled drugs"/>
    <x v="6"/>
    <x v="24"/>
  </r>
  <r>
    <x v="2"/>
    <x v="10"/>
    <x v="26"/>
    <x v="1"/>
    <s v="88D"/>
    <s v="Unnatural sexual offences"/>
    <x v="3"/>
    <x v="3"/>
  </r>
  <r>
    <x v="2"/>
    <x v="10"/>
    <x v="26"/>
    <x v="1"/>
    <s v="62A"/>
    <s v="Violent disorder"/>
    <x v="8"/>
    <x v="16"/>
  </r>
  <r>
    <x v="2"/>
    <x v="10"/>
    <x v="26"/>
    <x v="1"/>
    <n v="96"/>
    <s v="Wildlife"/>
    <x v="2"/>
    <x v="2"/>
  </r>
  <r>
    <x v="2"/>
    <x v="10"/>
    <x v="27"/>
    <x v="4"/>
    <n v="80"/>
    <s v="Absconding from lawful custody"/>
    <x v="2"/>
    <x v="2"/>
  </r>
  <r>
    <x v="2"/>
    <x v="10"/>
    <x v="27"/>
    <x v="4"/>
    <n v="71"/>
    <s v="Abuse of children through sexual exploitation"/>
    <x v="3"/>
    <x v="3"/>
  </r>
  <r>
    <x v="2"/>
    <x v="10"/>
    <x v="27"/>
    <x v="2"/>
    <n v="73"/>
    <s v="Abuse of position of trust of a sexual nature"/>
    <x v="3"/>
    <x v="3"/>
  </r>
  <r>
    <x v="2"/>
    <x v="10"/>
    <x v="27"/>
    <x v="25"/>
    <s v="31A"/>
    <s v="Aggravated Burglary Business and Community"/>
    <x v="4"/>
    <x v="5"/>
  </r>
  <r>
    <x v="2"/>
    <x v="10"/>
    <x v="27"/>
    <x v="1"/>
    <n v="31"/>
    <s v="Aggravated burglary in a building other than a dwelling(outcome only)"/>
    <x v="4"/>
    <x v="5"/>
  </r>
  <r>
    <x v="2"/>
    <x v="10"/>
    <x v="27"/>
    <x v="1"/>
    <n v="29"/>
    <s v="Aggravated burglary in a dwelling (outcome only)"/>
    <x v="4"/>
    <x v="6"/>
  </r>
  <r>
    <x v="2"/>
    <x v="10"/>
    <x v="27"/>
    <x v="6"/>
    <s v="29A"/>
    <s v="Aggravated Burglary Residential"/>
    <x v="4"/>
    <x v="6"/>
  </r>
  <r>
    <x v="2"/>
    <x v="10"/>
    <x v="27"/>
    <x v="87"/>
    <n v="37.200000000000003"/>
    <s v="Aggravated vehicle taking"/>
    <x v="4"/>
    <x v="7"/>
  </r>
  <r>
    <x v="2"/>
    <x v="10"/>
    <x v="27"/>
    <x v="1"/>
    <n v="76"/>
    <s v="Aiding suicide"/>
    <x v="2"/>
    <x v="2"/>
  </r>
  <r>
    <x v="2"/>
    <x v="10"/>
    <x v="27"/>
    <x v="55"/>
    <s v="56A"/>
    <s v="Arson endangering life"/>
    <x v="5"/>
    <x v="8"/>
  </r>
  <r>
    <x v="2"/>
    <x v="10"/>
    <x v="27"/>
    <x v="630"/>
    <s v="56B"/>
    <s v="Arson not endangering life"/>
    <x v="5"/>
    <x v="8"/>
  </r>
  <r>
    <x v="2"/>
    <x v="10"/>
    <x v="27"/>
    <x v="3220"/>
    <s v="8N"/>
    <s v="Assault with injury"/>
    <x v="1"/>
    <x v="4"/>
  </r>
  <r>
    <x v="2"/>
    <x v="10"/>
    <x v="27"/>
    <x v="228"/>
    <s v="8S"/>
    <s v="Assault with injury on a constable"/>
    <x v="1"/>
    <x v="4"/>
  </r>
  <r>
    <x v="2"/>
    <x v="10"/>
    <x v="27"/>
    <x v="29"/>
    <s v="5D"/>
    <s v="Assault with intent to cause serious harm"/>
    <x v="1"/>
    <x v="4"/>
  </r>
  <r>
    <x v="2"/>
    <x v="10"/>
    <x v="27"/>
    <x v="3186"/>
    <s v="105A"/>
    <s v="Assault without injury"/>
    <x v="1"/>
    <x v="1"/>
  </r>
  <r>
    <x v="2"/>
    <x v="10"/>
    <x v="27"/>
    <x v="247"/>
    <n v="104"/>
    <s v="Assault without injury on a constable"/>
    <x v="1"/>
    <x v="1"/>
  </r>
  <r>
    <x v="2"/>
    <x v="10"/>
    <x v="27"/>
    <x v="144"/>
    <s v="8T"/>
    <s v="Assaults on emergency workers (other than constables)"/>
    <x v="1"/>
    <x v="4"/>
  </r>
  <r>
    <x v="2"/>
    <x v="10"/>
    <x v="27"/>
    <x v="144"/>
    <s v="30D"/>
    <s v="Attempted Burglary Business and Community"/>
    <x v="4"/>
    <x v="5"/>
  </r>
  <r>
    <x v="2"/>
    <x v="10"/>
    <x v="27"/>
    <x v="1"/>
    <s v="30B"/>
    <s v="Attempted burglary in a building other than a dwelling (outcome only)"/>
    <x v="4"/>
    <x v="5"/>
  </r>
  <r>
    <x v="2"/>
    <x v="10"/>
    <x v="27"/>
    <x v="1"/>
    <s v="28B"/>
    <s v="Attempted burglary in a dwelling (outcome only)"/>
    <x v="4"/>
    <x v="6"/>
  </r>
  <r>
    <x v="2"/>
    <x v="10"/>
    <x v="27"/>
    <x v="609"/>
    <s v="28F"/>
    <s v="Attempted Burglary Residential"/>
    <x v="4"/>
    <x v="6"/>
  </r>
  <r>
    <x v="2"/>
    <x v="10"/>
    <x v="27"/>
    <x v="1"/>
    <s v="28D"/>
    <s v="Attempted distraction burglary in a dwelling (outcome only)"/>
    <x v="4"/>
    <x v="6"/>
  </r>
  <r>
    <x v="2"/>
    <x v="10"/>
    <x v="27"/>
    <x v="1"/>
    <s v="28H"/>
    <s v="Attempted Distraction Burglary Residential"/>
    <x v="4"/>
    <x v="6"/>
  </r>
  <r>
    <x v="2"/>
    <x v="10"/>
    <x v="27"/>
    <x v="92"/>
    <n v="2"/>
    <s v="Attempted murder"/>
    <x v="1"/>
    <x v="4"/>
  </r>
  <r>
    <x v="2"/>
    <x v="10"/>
    <x v="27"/>
    <x v="2"/>
    <n v="83"/>
    <s v="Bail offences"/>
    <x v="2"/>
    <x v="2"/>
  </r>
  <r>
    <x v="2"/>
    <x v="10"/>
    <x v="27"/>
    <x v="1"/>
    <n v="26"/>
    <s v="Bigamy"/>
    <x v="2"/>
    <x v="2"/>
  </r>
  <r>
    <x v="2"/>
    <x v="10"/>
    <x v="27"/>
    <x v="207"/>
    <n v="35"/>
    <s v="Blackmail"/>
    <x v="4"/>
    <x v="10"/>
  </r>
  <r>
    <x v="2"/>
    <x v="10"/>
    <x v="27"/>
    <x v="585"/>
    <s v="30C"/>
    <s v="Burglary Business and Community"/>
    <x v="4"/>
    <x v="5"/>
  </r>
  <r>
    <x v="2"/>
    <x v="10"/>
    <x v="27"/>
    <x v="1"/>
    <s v="30A"/>
    <s v="Burglary in a building other than a dwelling (outcome only)"/>
    <x v="4"/>
    <x v="5"/>
  </r>
  <r>
    <x v="2"/>
    <x v="10"/>
    <x v="27"/>
    <x v="1"/>
    <s v="28A"/>
    <s v="Burglary in a dwelling(outcome only)"/>
    <x v="4"/>
    <x v="6"/>
  </r>
  <r>
    <x v="2"/>
    <x v="10"/>
    <x v="27"/>
    <x v="909"/>
    <s v="28E"/>
    <s v="Burglary Residential"/>
    <x v="4"/>
    <x v="6"/>
  </r>
  <r>
    <x v="2"/>
    <x v="10"/>
    <x v="27"/>
    <x v="1"/>
    <n v="37.1"/>
    <s v="Causing death by aggravated vehicle taking"/>
    <x v="1"/>
    <x v="27"/>
  </r>
  <r>
    <x v="2"/>
    <x v="10"/>
    <x v="27"/>
    <x v="2"/>
    <n v="4.5999999999999996"/>
    <s v="Causing death by careless driving under influence of drink or drugs"/>
    <x v="1"/>
    <x v="27"/>
  </r>
  <r>
    <x v="2"/>
    <x v="10"/>
    <x v="27"/>
    <x v="3"/>
    <n v="4.8"/>
    <s v="Causing death by careless or inconsiderate driving"/>
    <x v="1"/>
    <x v="27"/>
  </r>
  <r>
    <x v="2"/>
    <x v="10"/>
    <x v="27"/>
    <x v="1"/>
    <n v="4.9000000000000004"/>
    <s v="Causing death by driving: unlicensed or disqualified or uninsured drivers"/>
    <x v="1"/>
    <x v="27"/>
  </r>
  <r>
    <x v="2"/>
    <x v="10"/>
    <x v="27"/>
    <x v="2"/>
    <n v="4.4000000000000004"/>
    <s v="Causing death or serious injury by dangerous driving"/>
    <x v="1"/>
    <x v="27"/>
  </r>
  <r>
    <x v="2"/>
    <x v="10"/>
    <x v="27"/>
    <x v="1"/>
    <n v="4.7"/>
    <s v="Causing or allowing death of child or vulnerable person"/>
    <x v="1"/>
    <x v="4"/>
  </r>
  <r>
    <x v="2"/>
    <x v="10"/>
    <x v="27"/>
    <x v="25"/>
    <s v="22A"/>
    <s v="Causing sexual activity without consent"/>
    <x v="3"/>
    <x v="3"/>
  </r>
  <r>
    <x v="2"/>
    <x v="10"/>
    <x v="27"/>
    <x v="14"/>
    <n v="13"/>
    <s v="Child abduction"/>
    <x v="1"/>
    <x v="1"/>
  </r>
  <r>
    <x v="2"/>
    <x v="10"/>
    <x v="27"/>
    <x v="1"/>
    <n v="15"/>
    <s v="Concealing an infant death close to birth"/>
    <x v="2"/>
    <x v="2"/>
  </r>
  <r>
    <x v="2"/>
    <x v="10"/>
    <x v="27"/>
    <x v="2"/>
    <s v="3A"/>
    <s v="Conspiracy to murder"/>
    <x v="1"/>
    <x v="1"/>
  </r>
  <r>
    <x v="2"/>
    <x v="10"/>
    <x v="27"/>
    <x v="309"/>
    <s v="8U"/>
    <s v="Controlling and coercive behaviour"/>
    <x v="1"/>
    <x v="28"/>
  </r>
  <r>
    <x v="2"/>
    <x v="10"/>
    <x v="27"/>
    <x v="1"/>
    <n v="4.0999999999999996"/>
    <s v="Corporate manslaughter"/>
    <x v="1"/>
    <x v="12"/>
  </r>
  <r>
    <x v="2"/>
    <x v="10"/>
    <x v="27"/>
    <x v="574"/>
    <s v="58B"/>
    <s v="Criminal damage to a building other than a dwelling"/>
    <x v="5"/>
    <x v="11"/>
  </r>
  <r>
    <x v="2"/>
    <x v="10"/>
    <x v="27"/>
    <x v="1553"/>
    <s v="58A"/>
    <s v="Criminal damage to a dwelling"/>
    <x v="5"/>
    <x v="11"/>
  </r>
  <r>
    <x v="2"/>
    <x v="10"/>
    <x v="27"/>
    <x v="3417"/>
    <s v="58C"/>
    <s v="Criminal damage to a vehicle"/>
    <x v="5"/>
    <x v="11"/>
  </r>
  <r>
    <x v="2"/>
    <x v="10"/>
    <x v="27"/>
    <x v="274"/>
    <s v="11A"/>
    <s v="Cruelty to children/young persons"/>
    <x v="1"/>
    <x v="1"/>
  </r>
  <r>
    <x v="2"/>
    <x v="10"/>
    <x v="27"/>
    <x v="66"/>
    <n v="802"/>
    <s v="Dangerous driving"/>
    <x v="2"/>
    <x v="2"/>
  </r>
  <r>
    <x v="2"/>
    <x v="10"/>
    <x v="27"/>
    <x v="31"/>
    <n v="95"/>
    <s v="Disclosure, obstruction, false or misleading statements etc"/>
    <x v="2"/>
    <x v="2"/>
  </r>
  <r>
    <x v="2"/>
    <x v="10"/>
    <x v="27"/>
    <x v="290"/>
    <n v="43"/>
    <s v="Dishonest use of electricity"/>
    <x v="4"/>
    <x v="10"/>
  </r>
  <r>
    <x v="2"/>
    <x v="10"/>
    <x v="27"/>
    <x v="1"/>
    <s v="28C"/>
    <s v="Distraction burglary in a dwelling (outcome only)"/>
    <x v="4"/>
    <x v="6"/>
  </r>
  <r>
    <x v="2"/>
    <x v="10"/>
    <x v="27"/>
    <x v="1"/>
    <s v="28G"/>
    <s v="Distraction Burglary Residential"/>
    <x v="4"/>
    <x v="6"/>
  </r>
  <r>
    <x v="2"/>
    <x v="10"/>
    <x v="27"/>
    <x v="79"/>
    <s v="5E"/>
    <s v="Endangering life"/>
    <x v="1"/>
    <x v="4"/>
  </r>
  <r>
    <x v="2"/>
    <x v="10"/>
    <x v="27"/>
    <x v="1"/>
    <n v="24"/>
    <s v="Exploitation of prostitution"/>
    <x v="2"/>
    <x v="2"/>
  </r>
  <r>
    <x v="2"/>
    <x v="10"/>
    <x v="27"/>
    <x v="85"/>
    <s v="88E"/>
    <s v="Exposure and voyeurism"/>
    <x v="3"/>
    <x v="3"/>
  </r>
  <r>
    <x v="2"/>
    <x v="10"/>
    <x v="27"/>
    <x v="2"/>
    <n v="60"/>
    <s v="Forgery or use of false drug prescription"/>
    <x v="2"/>
    <x v="2"/>
  </r>
  <r>
    <x v="2"/>
    <x v="10"/>
    <x v="27"/>
    <x v="15"/>
    <n v="814"/>
    <s v="Fraud, forgery etc associated with vehicle or driver records"/>
    <x v="2"/>
    <x v="2"/>
  </r>
  <r>
    <x v="2"/>
    <x v="10"/>
    <x v="27"/>
    <x v="24"/>
    <n v="33"/>
    <s v="Going equipped for stealing, etc"/>
    <x v="2"/>
    <x v="2"/>
  </r>
  <r>
    <x v="2"/>
    <x v="10"/>
    <x v="27"/>
    <x v="71"/>
    <n v="54"/>
    <s v="Handling stolen goods"/>
    <x v="2"/>
    <x v="2"/>
  </r>
  <r>
    <x v="2"/>
    <x v="10"/>
    <x v="27"/>
    <x v="1473"/>
    <s v="8L"/>
    <s v="Harassment"/>
    <x v="1"/>
    <x v="28"/>
  </r>
  <r>
    <x v="2"/>
    <x v="10"/>
    <x v="27"/>
    <x v="1"/>
    <n v="23"/>
    <s v="Incest or familial sexual offences"/>
    <x v="3"/>
    <x v="3"/>
  </r>
  <r>
    <x v="2"/>
    <x v="10"/>
    <x v="27"/>
    <x v="1"/>
    <n v="4.2"/>
    <s v="Infanticide"/>
    <x v="1"/>
    <x v="12"/>
  </r>
  <r>
    <x v="2"/>
    <x v="10"/>
    <x v="27"/>
    <x v="1"/>
    <n v="4.3"/>
    <s v="Intentional destruction of a viable unborn child"/>
    <x v="1"/>
    <x v="4"/>
  </r>
  <r>
    <x v="2"/>
    <x v="10"/>
    <x v="27"/>
    <x v="293"/>
    <n v="126"/>
    <s v="Interfering with a motor vehicle"/>
    <x v="4"/>
    <x v="13"/>
  </r>
  <r>
    <x v="2"/>
    <x v="10"/>
    <x v="27"/>
    <x v="71"/>
    <n v="36"/>
    <s v="Kidnapping"/>
    <x v="1"/>
    <x v="1"/>
  </r>
  <r>
    <x v="2"/>
    <x v="10"/>
    <x v="27"/>
    <x v="1742"/>
    <s v="49A"/>
    <s v="Making off without payment"/>
    <x v="4"/>
    <x v="10"/>
  </r>
  <r>
    <x v="2"/>
    <x v="10"/>
    <x v="27"/>
    <x v="87"/>
    <s v="33A"/>
    <s v="Making, supplying or possessing articles for use in fraud"/>
    <x v="2"/>
    <x v="2"/>
  </r>
  <r>
    <x v="2"/>
    <x v="10"/>
    <x v="27"/>
    <x v="4483"/>
    <s v="8R"/>
    <s v="Malicious Communications"/>
    <x v="1"/>
    <x v="28"/>
  </r>
  <r>
    <x v="2"/>
    <x v="10"/>
    <x v="27"/>
    <x v="14"/>
    <n v="4.0999999999999996"/>
    <s v="Manslaughter"/>
    <x v="1"/>
    <x v="12"/>
  </r>
  <r>
    <x v="2"/>
    <x v="10"/>
    <x v="27"/>
    <x v="110"/>
    <n v="106"/>
    <s v="Modern slavery"/>
    <x v="1"/>
    <x v="1"/>
  </r>
  <r>
    <x v="2"/>
    <x v="10"/>
    <x v="27"/>
    <x v="15"/>
    <n v="1"/>
    <s v="Murder"/>
    <x v="1"/>
    <x v="12"/>
  </r>
  <r>
    <x v="2"/>
    <x v="10"/>
    <x v="27"/>
    <x v="814"/>
    <n v="86"/>
    <s v="Obscene publications etc"/>
    <x v="2"/>
    <x v="2"/>
  </r>
  <r>
    <x v="2"/>
    <x v="10"/>
    <x v="27"/>
    <x v="133"/>
    <n v="69"/>
    <s v="Offender Management Act offences"/>
    <x v="2"/>
    <x v="2"/>
  </r>
  <r>
    <x v="2"/>
    <x v="10"/>
    <x v="27"/>
    <x v="1265"/>
    <s v="58D"/>
    <s v="Other criminal damage"/>
    <x v="5"/>
    <x v="11"/>
  </r>
  <r>
    <x v="2"/>
    <x v="10"/>
    <x v="27"/>
    <x v="23"/>
    <s v="92C"/>
    <s v="Other drug offences"/>
    <x v="6"/>
    <x v="14"/>
  </r>
  <r>
    <x v="2"/>
    <x v="10"/>
    <x v="27"/>
    <x v="38"/>
    <n v="81"/>
    <s v="Other firearms offences"/>
    <x v="7"/>
    <x v="15"/>
  </r>
  <r>
    <x v="2"/>
    <x v="10"/>
    <x v="27"/>
    <x v="92"/>
    <n v="61"/>
    <s v="Other forgery"/>
    <x v="2"/>
    <x v="2"/>
  </r>
  <r>
    <x v="2"/>
    <x v="10"/>
    <x v="27"/>
    <x v="1"/>
    <n v="90"/>
    <s v="Other knives offences"/>
    <x v="7"/>
    <x v="15"/>
  </r>
  <r>
    <x v="2"/>
    <x v="10"/>
    <x v="27"/>
    <x v="4"/>
    <s v="88C"/>
    <s v="Other miscellaneous sexual offences"/>
    <x v="3"/>
    <x v="3"/>
  </r>
  <r>
    <x v="2"/>
    <x v="10"/>
    <x v="27"/>
    <x v="90"/>
    <n v="99"/>
    <s v="Other notifiable offences"/>
    <x v="2"/>
    <x v="2"/>
  </r>
  <r>
    <x v="2"/>
    <x v="10"/>
    <x v="27"/>
    <x v="318"/>
    <n v="66"/>
    <s v="Other offences against the State or public order"/>
    <x v="8"/>
    <x v="16"/>
  </r>
  <r>
    <x v="2"/>
    <x v="10"/>
    <x v="27"/>
    <x v="4725"/>
    <n v="49"/>
    <s v="Other theft"/>
    <x v="4"/>
    <x v="10"/>
  </r>
  <r>
    <x v="2"/>
    <x v="10"/>
    <x v="27"/>
    <x v="2"/>
    <n v="67"/>
    <s v="Perjury"/>
    <x v="2"/>
    <x v="2"/>
  </r>
  <r>
    <x v="2"/>
    <x v="10"/>
    <x v="27"/>
    <x v="43"/>
    <n v="79"/>
    <s v="Perverting the course of justice"/>
    <x v="2"/>
    <x v="2"/>
  </r>
  <r>
    <x v="2"/>
    <x v="10"/>
    <x v="27"/>
    <x v="526"/>
    <s v="10D"/>
    <s v="Possession of article with blade or point"/>
    <x v="7"/>
    <x v="15"/>
  </r>
  <r>
    <x v="2"/>
    <x v="10"/>
    <x v="27"/>
    <x v="3162"/>
    <s v="92E"/>
    <s v="Possession of controlled drugs (Cannabis)"/>
    <x v="6"/>
    <x v="14"/>
  </r>
  <r>
    <x v="2"/>
    <x v="10"/>
    <x v="27"/>
    <x v="1125"/>
    <s v="92D"/>
    <s v="Possession of controlled drugs (excl. Cannabis)"/>
    <x v="6"/>
    <x v="14"/>
  </r>
  <r>
    <x v="2"/>
    <x v="10"/>
    <x v="27"/>
    <x v="35"/>
    <s v="61A"/>
    <s v="Possession of false documents"/>
    <x v="2"/>
    <x v="2"/>
  </r>
  <r>
    <x v="2"/>
    <x v="10"/>
    <x v="27"/>
    <x v="51"/>
    <s v="10B"/>
    <s v="Possession of firearms offences"/>
    <x v="7"/>
    <x v="15"/>
  </r>
  <r>
    <x v="2"/>
    <x v="10"/>
    <x v="27"/>
    <x v="166"/>
    <s v="10A"/>
    <s v="Possession of firearms with intent"/>
    <x v="7"/>
    <x v="15"/>
  </r>
  <r>
    <x v="2"/>
    <x v="10"/>
    <x v="27"/>
    <x v="811"/>
    <s v="10C"/>
    <s v="Possession of other weapons"/>
    <x v="7"/>
    <x v="15"/>
  </r>
  <r>
    <x v="2"/>
    <x v="10"/>
    <x v="27"/>
    <x v="1"/>
    <n v="14"/>
    <s v="Procuring illegal abortion"/>
    <x v="1"/>
    <x v="1"/>
  </r>
  <r>
    <x v="2"/>
    <x v="10"/>
    <x v="27"/>
    <x v="68"/>
    <n v="38"/>
    <s v="Profiting from or concealing knowledge of the proceeds of crime"/>
    <x v="2"/>
    <x v="2"/>
  </r>
  <r>
    <x v="2"/>
    <x v="10"/>
    <x v="27"/>
    <x v="4862"/>
    <s v="9A"/>
    <s v="Public fear, alarm or distress"/>
    <x v="8"/>
    <x v="16"/>
  </r>
  <r>
    <x v="2"/>
    <x v="10"/>
    <x v="27"/>
    <x v="23"/>
    <s v="8P"/>
    <s v="Racially or religiously aggravated assault with injury"/>
    <x v="1"/>
    <x v="4"/>
  </r>
  <r>
    <x v="2"/>
    <x v="10"/>
    <x v="27"/>
    <x v="58"/>
    <s v="105B"/>
    <s v="Racially or religiously aggravated assault without injury"/>
    <x v="1"/>
    <x v="1"/>
  </r>
  <r>
    <x v="2"/>
    <x v="10"/>
    <x v="27"/>
    <x v="28"/>
    <s v="58J"/>
    <s v="Racially or religiously aggravated criminal damage"/>
    <x v="5"/>
    <x v="11"/>
  </r>
  <r>
    <x v="2"/>
    <x v="10"/>
    <x v="27"/>
    <x v="60"/>
    <s v="8M"/>
    <s v="Racially or religiously aggravated harassment"/>
    <x v="1"/>
    <x v="28"/>
  </r>
  <r>
    <x v="2"/>
    <x v="10"/>
    <x v="27"/>
    <x v="1196"/>
    <s v="9B"/>
    <s v="Racially or religiously aggravated public fear, alarm or distress"/>
    <x v="8"/>
    <x v="16"/>
  </r>
  <r>
    <x v="2"/>
    <x v="10"/>
    <x v="27"/>
    <x v="31"/>
    <s v="19J"/>
    <s v="Rape of a Female - Multiple Undefined Offenders"/>
    <x v="3"/>
    <x v="17"/>
  </r>
  <r>
    <x v="2"/>
    <x v="10"/>
    <x v="27"/>
    <x v="76"/>
    <s v="19C"/>
    <s v="Rape of a female aged 16 and over"/>
    <x v="3"/>
    <x v="17"/>
  </r>
  <r>
    <x v="2"/>
    <x v="10"/>
    <x v="27"/>
    <x v="96"/>
    <s v="19E"/>
    <s v="Rape of a female child under 13"/>
    <x v="3"/>
    <x v="17"/>
  </r>
  <r>
    <x v="2"/>
    <x v="10"/>
    <x v="27"/>
    <x v="144"/>
    <s v="19D"/>
    <s v="Rape of a female child under 16"/>
    <x v="3"/>
    <x v="17"/>
  </r>
  <r>
    <x v="2"/>
    <x v="10"/>
    <x v="27"/>
    <x v="14"/>
    <s v="19K"/>
    <s v="Rape of a Male - Multiple Undefined Offenders"/>
    <x v="3"/>
    <x v="17"/>
  </r>
  <r>
    <x v="2"/>
    <x v="10"/>
    <x v="27"/>
    <x v="21"/>
    <s v="19F"/>
    <s v="Rape of a male aged 16 and over"/>
    <x v="3"/>
    <x v="17"/>
  </r>
  <r>
    <x v="2"/>
    <x v="10"/>
    <x v="27"/>
    <x v="33"/>
    <s v="19H"/>
    <s v="Rape of a male child under 13"/>
    <x v="3"/>
    <x v="17"/>
  </r>
  <r>
    <x v="2"/>
    <x v="10"/>
    <x v="27"/>
    <x v="15"/>
    <s v="19G"/>
    <s v="Rape of a male child under 16"/>
    <x v="3"/>
    <x v="17"/>
  </r>
  <r>
    <x v="2"/>
    <x v="10"/>
    <x v="27"/>
    <x v="60"/>
    <s v="34A"/>
    <s v="Robbery of business property"/>
    <x v="9"/>
    <x v="18"/>
  </r>
  <r>
    <x v="2"/>
    <x v="10"/>
    <x v="27"/>
    <x v="497"/>
    <s v="34B"/>
    <s v="Robbery of personal property"/>
    <x v="9"/>
    <x v="19"/>
  </r>
  <r>
    <x v="2"/>
    <x v="10"/>
    <x v="27"/>
    <x v="25"/>
    <n v="70"/>
    <s v="Sexual activity etc with a person with a mental disorder"/>
    <x v="3"/>
    <x v="3"/>
  </r>
  <r>
    <x v="2"/>
    <x v="10"/>
    <x v="27"/>
    <x v="164"/>
    <n v="21"/>
    <s v="Sexual activity involving a child under 13"/>
    <x v="3"/>
    <x v="3"/>
  </r>
  <r>
    <x v="2"/>
    <x v="10"/>
    <x v="27"/>
    <x v="228"/>
    <s v="22B"/>
    <s v="Sexual activity involving child under 16"/>
    <x v="3"/>
    <x v="3"/>
  </r>
  <r>
    <x v="2"/>
    <x v="10"/>
    <x v="27"/>
    <x v="539"/>
    <s v="20A"/>
    <s v="Sexual assault on a female aged 13 and over"/>
    <x v="3"/>
    <x v="3"/>
  </r>
  <r>
    <x v="2"/>
    <x v="10"/>
    <x v="27"/>
    <x v="173"/>
    <s v="20B"/>
    <s v="Sexual assault on a female child under 13"/>
    <x v="3"/>
    <x v="3"/>
  </r>
  <r>
    <x v="2"/>
    <x v="10"/>
    <x v="27"/>
    <x v="44"/>
    <s v="17A"/>
    <s v="Sexual assault on a male aged 13 and over"/>
    <x v="3"/>
    <x v="3"/>
  </r>
  <r>
    <x v="2"/>
    <x v="10"/>
    <x v="27"/>
    <x v="107"/>
    <s v="17B"/>
    <s v="Sexual assault on a male child under 13"/>
    <x v="3"/>
    <x v="3"/>
  </r>
  <r>
    <x v="2"/>
    <x v="10"/>
    <x v="27"/>
    <x v="493"/>
    <s v="88A"/>
    <s v="Sexual grooming"/>
    <x v="3"/>
    <x v="3"/>
  </r>
  <r>
    <x v="2"/>
    <x v="10"/>
    <x v="27"/>
    <x v="622"/>
    <n v="46"/>
    <s v="Shoplifting"/>
    <x v="4"/>
    <x v="20"/>
  </r>
  <r>
    <x v="2"/>
    <x v="10"/>
    <x v="27"/>
    <x v="2"/>
    <n v="27"/>
    <s v="Soliciting for the purposes of prostitution"/>
    <x v="2"/>
    <x v="2"/>
  </r>
  <r>
    <x v="2"/>
    <x v="10"/>
    <x v="27"/>
    <x v="190"/>
    <s v="8Q"/>
    <s v="Stalking"/>
    <x v="1"/>
    <x v="28"/>
  </r>
  <r>
    <x v="2"/>
    <x v="10"/>
    <x v="27"/>
    <x v="146"/>
    <n v="41"/>
    <s v="Theft by an employee"/>
    <x v="4"/>
    <x v="10"/>
  </r>
  <r>
    <x v="2"/>
    <x v="10"/>
    <x v="27"/>
    <x v="133"/>
    <n v="47"/>
    <s v="Theft from automatic machine or meter"/>
    <x v="4"/>
    <x v="10"/>
  </r>
  <r>
    <x v="2"/>
    <x v="10"/>
    <x v="27"/>
    <x v="411"/>
    <n v="39"/>
    <s v="Theft from the person"/>
    <x v="4"/>
    <x v="21"/>
  </r>
  <r>
    <x v="2"/>
    <x v="10"/>
    <x v="27"/>
    <x v="1387"/>
    <n v="45"/>
    <s v="Theft from vehicle"/>
    <x v="4"/>
    <x v="22"/>
  </r>
  <r>
    <x v="2"/>
    <x v="10"/>
    <x v="27"/>
    <x v="512"/>
    <n v="40"/>
    <s v="Theft in a dwelling other than from an automatic machine or meter"/>
    <x v="4"/>
    <x v="10"/>
  </r>
  <r>
    <x v="2"/>
    <x v="10"/>
    <x v="27"/>
    <x v="353"/>
    <n v="42"/>
    <s v="Theft of mail"/>
    <x v="4"/>
    <x v="10"/>
  </r>
  <r>
    <x v="2"/>
    <x v="10"/>
    <x v="27"/>
    <x v="878"/>
    <n v="44"/>
    <s v="Theft or unauthorised taking of a pedal cycle"/>
    <x v="4"/>
    <x v="23"/>
  </r>
  <r>
    <x v="2"/>
    <x v="10"/>
    <x v="27"/>
    <x v="1369"/>
    <n v="48"/>
    <s v="Theft or unauthorised taking of motor vehicle"/>
    <x v="4"/>
    <x v="7"/>
  </r>
  <r>
    <x v="2"/>
    <x v="10"/>
    <x v="27"/>
    <x v="738"/>
    <n v="59"/>
    <s v="Threat or possession with intent to commit criminal damage"/>
    <x v="2"/>
    <x v="2"/>
  </r>
  <r>
    <x v="2"/>
    <x v="10"/>
    <x v="27"/>
    <x v="100"/>
    <s v="3B"/>
    <s v="Threats to kill"/>
    <x v="1"/>
    <x v="1"/>
  </r>
  <r>
    <x v="2"/>
    <x v="10"/>
    <x v="27"/>
    <x v="1"/>
    <n v="72"/>
    <s v="Trafficking for sexual exploitation"/>
    <x v="3"/>
    <x v="3"/>
  </r>
  <r>
    <x v="2"/>
    <x v="10"/>
    <x v="27"/>
    <x v="74"/>
    <s v="92A"/>
    <s v="Trafficking in controlled drugs"/>
    <x v="6"/>
    <x v="24"/>
  </r>
  <r>
    <x v="2"/>
    <x v="10"/>
    <x v="27"/>
    <x v="1"/>
    <s v="88D"/>
    <s v="Unnatural sexual offences"/>
    <x v="3"/>
    <x v="3"/>
  </r>
  <r>
    <x v="2"/>
    <x v="10"/>
    <x v="27"/>
    <x v="33"/>
    <s v="62A"/>
    <s v="Violent disorder"/>
    <x v="8"/>
    <x v="16"/>
  </r>
  <r>
    <x v="2"/>
    <x v="10"/>
    <x v="27"/>
    <x v="3"/>
    <n v="96"/>
    <s v="Wildlife"/>
    <x v="2"/>
    <x v="2"/>
  </r>
  <r>
    <x v="2"/>
    <x v="10"/>
    <x v="28"/>
    <x v="35"/>
    <n v="80"/>
    <s v="Absconding from lawful custody"/>
    <x v="2"/>
    <x v="2"/>
  </r>
  <r>
    <x v="2"/>
    <x v="10"/>
    <x v="28"/>
    <x v="79"/>
    <n v="71"/>
    <s v="Abuse of children through sexual exploitation"/>
    <x v="3"/>
    <x v="3"/>
  </r>
  <r>
    <x v="2"/>
    <x v="10"/>
    <x v="28"/>
    <x v="4"/>
    <n v="73"/>
    <s v="Abuse of position of trust of a sexual nature"/>
    <x v="3"/>
    <x v="3"/>
  </r>
  <r>
    <x v="2"/>
    <x v="10"/>
    <x v="28"/>
    <x v="166"/>
    <s v="31A"/>
    <s v="Aggravated Burglary Business and Community"/>
    <x v="4"/>
    <x v="5"/>
  </r>
  <r>
    <x v="2"/>
    <x v="10"/>
    <x v="28"/>
    <x v="1"/>
    <n v="31"/>
    <s v="Aggravated burglary in a building other than a dwelling(outcome only)"/>
    <x v="4"/>
    <x v="5"/>
  </r>
  <r>
    <x v="2"/>
    <x v="10"/>
    <x v="28"/>
    <x v="1"/>
    <n v="29"/>
    <s v="Aggravated burglary in a dwelling (outcome only)"/>
    <x v="4"/>
    <x v="6"/>
  </r>
  <r>
    <x v="2"/>
    <x v="10"/>
    <x v="28"/>
    <x v="393"/>
    <s v="29A"/>
    <s v="Aggravated Burglary Residential"/>
    <x v="4"/>
    <x v="6"/>
  </r>
  <r>
    <x v="2"/>
    <x v="10"/>
    <x v="28"/>
    <x v="208"/>
    <n v="37.200000000000003"/>
    <s v="Aggravated vehicle taking"/>
    <x v="4"/>
    <x v="7"/>
  </r>
  <r>
    <x v="2"/>
    <x v="10"/>
    <x v="28"/>
    <x v="2"/>
    <n v="76"/>
    <s v="Aiding suicide"/>
    <x v="2"/>
    <x v="2"/>
  </r>
  <r>
    <x v="2"/>
    <x v="10"/>
    <x v="28"/>
    <x v="526"/>
    <s v="56A"/>
    <s v="Arson endangering life"/>
    <x v="5"/>
    <x v="8"/>
  </r>
  <r>
    <x v="2"/>
    <x v="10"/>
    <x v="28"/>
    <x v="1641"/>
    <s v="56B"/>
    <s v="Arson not endangering life"/>
    <x v="5"/>
    <x v="8"/>
  </r>
  <r>
    <x v="2"/>
    <x v="10"/>
    <x v="28"/>
    <x v="4363"/>
    <s v="8N"/>
    <s v="Assault with injury"/>
    <x v="1"/>
    <x v="4"/>
  </r>
  <r>
    <x v="2"/>
    <x v="10"/>
    <x v="28"/>
    <x v="910"/>
    <s v="8S"/>
    <s v="Assault with injury on a constable"/>
    <x v="1"/>
    <x v="4"/>
  </r>
  <r>
    <x v="2"/>
    <x v="10"/>
    <x v="28"/>
    <x v="1242"/>
    <s v="5D"/>
    <s v="Assault with intent to cause serious harm"/>
    <x v="1"/>
    <x v="4"/>
  </r>
  <r>
    <x v="2"/>
    <x v="10"/>
    <x v="28"/>
    <x v="4895"/>
    <s v="105A"/>
    <s v="Assault without injury"/>
    <x v="1"/>
    <x v="1"/>
  </r>
  <r>
    <x v="2"/>
    <x v="10"/>
    <x v="28"/>
    <x v="502"/>
    <n v="104"/>
    <s v="Assault without injury on a constable"/>
    <x v="1"/>
    <x v="1"/>
  </r>
  <r>
    <x v="2"/>
    <x v="10"/>
    <x v="28"/>
    <x v="526"/>
    <s v="8T"/>
    <s v="Assaults on emergency workers (other than constables)"/>
    <x v="1"/>
    <x v="4"/>
  </r>
  <r>
    <x v="2"/>
    <x v="10"/>
    <x v="28"/>
    <x v="392"/>
    <s v="30D"/>
    <s v="Attempted Burglary Business and Community"/>
    <x v="4"/>
    <x v="5"/>
  </r>
  <r>
    <x v="2"/>
    <x v="10"/>
    <x v="28"/>
    <x v="1"/>
    <s v="30B"/>
    <s v="Attempted burglary in a building other than a dwelling (outcome only)"/>
    <x v="4"/>
    <x v="5"/>
  </r>
  <r>
    <x v="2"/>
    <x v="10"/>
    <x v="28"/>
    <x v="1"/>
    <s v="28B"/>
    <s v="Attempted burglary in a dwelling (outcome only)"/>
    <x v="4"/>
    <x v="6"/>
  </r>
  <r>
    <x v="2"/>
    <x v="10"/>
    <x v="28"/>
    <x v="2199"/>
    <s v="28F"/>
    <s v="Attempted Burglary Residential"/>
    <x v="4"/>
    <x v="6"/>
  </r>
  <r>
    <x v="2"/>
    <x v="10"/>
    <x v="28"/>
    <x v="1"/>
    <s v="28D"/>
    <s v="Attempted distraction burglary in a dwelling (outcome only)"/>
    <x v="4"/>
    <x v="6"/>
  </r>
  <r>
    <x v="2"/>
    <x v="10"/>
    <x v="28"/>
    <x v="45"/>
    <s v="28H"/>
    <s v="Attempted Distraction Burglary Residential"/>
    <x v="4"/>
    <x v="6"/>
  </r>
  <r>
    <x v="2"/>
    <x v="10"/>
    <x v="28"/>
    <x v="93"/>
    <n v="2"/>
    <s v="Attempted murder"/>
    <x v="1"/>
    <x v="4"/>
  </r>
  <r>
    <x v="2"/>
    <x v="10"/>
    <x v="28"/>
    <x v="1"/>
    <n v="83"/>
    <s v="Bail offences"/>
    <x v="2"/>
    <x v="2"/>
  </r>
  <r>
    <x v="2"/>
    <x v="10"/>
    <x v="28"/>
    <x v="14"/>
    <n v="26"/>
    <s v="Bigamy"/>
    <x v="2"/>
    <x v="2"/>
  </r>
  <r>
    <x v="2"/>
    <x v="10"/>
    <x v="28"/>
    <x v="2194"/>
    <n v="35"/>
    <s v="Blackmail"/>
    <x v="4"/>
    <x v="10"/>
  </r>
  <r>
    <x v="2"/>
    <x v="10"/>
    <x v="28"/>
    <x v="4626"/>
    <s v="30C"/>
    <s v="Burglary Business and Community"/>
    <x v="4"/>
    <x v="5"/>
  </r>
  <r>
    <x v="2"/>
    <x v="10"/>
    <x v="28"/>
    <x v="1"/>
    <s v="30A"/>
    <s v="Burglary in a building other than a dwelling (outcome only)"/>
    <x v="4"/>
    <x v="5"/>
  </r>
  <r>
    <x v="2"/>
    <x v="10"/>
    <x v="28"/>
    <x v="1"/>
    <s v="28A"/>
    <s v="Burglary in a dwelling(outcome only)"/>
    <x v="4"/>
    <x v="6"/>
  </r>
  <r>
    <x v="2"/>
    <x v="10"/>
    <x v="28"/>
    <x v="4896"/>
    <s v="28E"/>
    <s v="Burglary Residential"/>
    <x v="4"/>
    <x v="6"/>
  </r>
  <r>
    <x v="2"/>
    <x v="10"/>
    <x v="28"/>
    <x v="1"/>
    <n v="37.1"/>
    <s v="Causing death by aggravated vehicle taking"/>
    <x v="1"/>
    <x v="27"/>
  </r>
  <r>
    <x v="2"/>
    <x v="10"/>
    <x v="28"/>
    <x v="1"/>
    <n v="4.5999999999999996"/>
    <s v="Causing death by careless driving under influence of drink or drugs"/>
    <x v="1"/>
    <x v="27"/>
  </r>
  <r>
    <x v="2"/>
    <x v="10"/>
    <x v="28"/>
    <x v="1"/>
    <n v="4.8"/>
    <s v="Causing death by careless or inconsiderate driving"/>
    <x v="1"/>
    <x v="27"/>
  </r>
  <r>
    <x v="2"/>
    <x v="10"/>
    <x v="28"/>
    <x v="25"/>
    <n v="4.9000000000000004"/>
    <s v="Causing death by driving: unlicensed or disqualified or uninsured drivers"/>
    <x v="1"/>
    <x v="27"/>
  </r>
  <r>
    <x v="2"/>
    <x v="10"/>
    <x v="28"/>
    <x v="45"/>
    <n v="4.4000000000000004"/>
    <s v="Causing death or serious injury by dangerous driving"/>
    <x v="1"/>
    <x v="27"/>
  </r>
  <r>
    <x v="2"/>
    <x v="10"/>
    <x v="28"/>
    <x v="1"/>
    <n v="4.7"/>
    <s v="Causing or allowing death of child or vulnerable person"/>
    <x v="1"/>
    <x v="4"/>
  </r>
  <r>
    <x v="2"/>
    <x v="10"/>
    <x v="28"/>
    <x v="110"/>
    <s v="22A"/>
    <s v="Causing sexual activity without consent"/>
    <x v="3"/>
    <x v="3"/>
  </r>
  <r>
    <x v="2"/>
    <x v="10"/>
    <x v="28"/>
    <x v="234"/>
    <n v="13"/>
    <s v="Child abduction"/>
    <x v="1"/>
    <x v="1"/>
  </r>
  <r>
    <x v="2"/>
    <x v="10"/>
    <x v="28"/>
    <x v="1"/>
    <n v="15"/>
    <s v="Concealing an infant death close to birth"/>
    <x v="2"/>
    <x v="2"/>
  </r>
  <r>
    <x v="2"/>
    <x v="10"/>
    <x v="28"/>
    <x v="2"/>
    <s v="3A"/>
    <s v="Conspiracy to murder"/>
    <x v="1"/>
    <x v="1"/>
  </r>
  <r>
    <x v="2"/>
    <x v="10"/>
    <x v="28"/>
    <x v="258"/>
    <s v="8U"/>
    <s v="Controlling and coercive behaviour"/>
    <x v="1"/>
    <x v="28"/>
  </r>
  <r>
    <x v="2"/>
    <x v="10"/>
    <x v="28"/>
    <x v="1"/>
    <n v="4.0999999999999996"/>
    <s v="Corporate manslaughter"/>
    <x v="1"/>
    <x v="12"/>
  </r>
  <r>
    <x v="2"/>
    <x v="10"/>
    <x v="28"/>
    <x v="241"/>
    <s v="58B"/>
    <s v="Criminal damage to a building other than a dwelling"/>
    <x v="5"/>
    <x v="11"/>
  </r>
  <r>
    <x v="2"/>
    <x v="10"/>
    <x v="28"/>
    <x v="2848"/>
    <s v="58A"/>
    <s v="Criminal damage to a dwelling"/>
    <x v="5"/>
    <x v="11"/>
  </r>
  <r>
    <x v="2"/>
    <x v="10"/>
    <x v="28"/>
    <x v="4186"/>
    <s v="58C"/>
    <s v="Criminal damage to a vehicle"/>
    <x v="5"/>
    <x v="11"/>
  </r>
  <r>
    <x v="2"/>
    <x v="10"/>
    <x v="28"/>
    <x v="2495"/>
    <s v="11A"/>
    <s v="Cruelty to children/young persons"/>
    <x v="1"/>
    <x v="1"/>
  </r>
  <r>
    <x v="2"/>
    <x v="10"/>
    <x v="28"/>
    <x v="198"/>
    <n v="802"/>
    <s v="Dangerous driving"/>
    <x v="2"/>
    <x v="2"/>
  </r>
  <r>
    <x v="2"/>
    <x v="10"/>
    <x v="28"/>
    <x v="92"/>
    <n v="95"/>
    <s v="Disclosure, obstruction, false or misleading statements etc"/>
    <x v="2"/>
    <x v="2"/>
  </r>
  <r>
    <x v="2"/>
    <x v="10"/>
    <x v="28"/>
    <x v="501"/>
    <n v="43"/>
    <s v="Dishonest use of electricity"/>
    <x v="4"/>
    <x v="10"/>
  </r>
  <r>
    <x v="2"/>
    <x v="10"/>
    <x v="28"/>
    <x v="1"/>
    <s v="28C"/>
    <s v="Distraction burglary in a dwelling (outcome only)"/>
    <x v="4"/>
    <x v="6"/>
  </r>
  <r>
    <x v="2"/>
    <x v="10"/>
    <x v="28"/>
    <x v="134"/>
    <s v="28G"/>
    <s v="Distraction Burglary Residential"/>
    <x v="4"/>
    <x v="6"/>
  </r>
  <r>
    <x v="2"/>
    <x v="10"/>
    <x v="28"/>
    <x v="854"/>
    <s v="5E"/>
    <s v="Endangering life"/>
    <x v="1"/>
    <x v="4"/>
  </r>
  <r>
    <x v="2"/>
    <x v="10"/>
    <x v="28"/>
    <x v="33"/>
    <n v="24"/>
    <s v="Exploitation of prostitution"/>
    <x v="2"/>
    <x v="2"/>
  </r>
  <r>
    <x v="2"/>
    <x v="10"/>
    <x v="28"/>
    <x v="732"/>
    <s v="88E"/>
    <s v="Exposure and voyeurism"/>
    <x v="3"/>
    <x v="3"/>
  </r>
  <r>
    <x v="2"/>
    <x v="10"/>
    <x v="28"/>
    <x v="45"/>
    <n v="60"/>
    <s v="Forgery or use of false drug prescription"/>
    <x v="2"/>
    <x v="2"/>
  </r>
  <r>
    <x v="2"/>
    <x v="10"/>
    <x v="28"/>
    <x v="93"/>
    <n v="814"/>
    <s v="Fraud, forgery etc associated with vehicle or driver records"/>
    <x v="2"/>
    <x v="2"/>
  </r>
  <r>
    <x v="2"/>
    <x v="10"/>
    <x v="28"/>
    <x v="137"/>
    <n v="33"/>
    <s v="Going equipped for stealing, etc"/>
    <x v="2"/>
    <x v="2"/>
  </r>
  <r>
    <x v="2"/>
    <x v="10"/>
    <x v="28"/>
    <x v="417"/>
    <n v="54"/>
    <s v="Handling stolen goods"/>
    <x v="2"/>
    <x v="2"/>
  </r>
  <r>
    <x v="2"/>
    <x v="10"/>
    <x v="28"/>
    <x v="4897"/>
    <s v="8L"/>
    <s v="Harassment"/>
    <x v="1"/>
    <x v="28"/>
  </r>
  <r>
    <x v="2"/>
    <x v="10"/>
    <x v="28"/>
    <x v="38"/>
    <n v="23"/>
    <s v="Incest or familial sexual offences"/>
    <x v="3"/>
    <x v="3"/>
  </r>
  <r>
    <x v="2"/>
    <x v="10"/>
    <x v="28"/>
    <x v="1"/>
    <n v="4.2"/>
    <s v="Infanticide"/>
    <x v="1"/>
    <x v="12"/>
  </r>
  <r>
    <x v="2"/>
    <x v="10"/>
    <x v="28"/>
    <x v="1"/>
    <n v="4.3"/>
    <s v="Intentional destruction of a viable unborn child"/>
    <x v="1"/>
    <x v="4"/>
  </r>
  <r>
    <x v="2"/>
    <x v="10"/>
    <x v="28"/>
    <x v="4244"/>
    <n v="126"/>
    <s v="Interfering with a motor vehicle"/>
    <x v="4"/>
    <x v="13"/>
  </r>
  <r>
    <x v="2"/>
    <x v="10"/>
    <x v="28"/>
    <x v="415"/>
    <n v="36"/>
    <s v="Kidnapping"/>
    <x v="1"/>
    <x v="1"/>
  </r>
  <r>
    <x v="2"/>
    <x v="10"/>
    <x v="28"/>
    <x v="3041"/>
    <s v="49A"/>
    <s v="Making off without payment"/>
    <x v="4"/>
    <x v="10"/>
  </r>
  <r>
    <x v="2"/>
    <x v="10"/>
    <x v="28"/>
    <x v="127"/>
    <s v="33A"/>
    <s v="Making, supplying or possessing articles for use in fraud"/>
    <x v="2"/>
    <x v="2"/>
  </r>
  <r>
    <x v="2"/>
    <x v="10"/>
    <x v="28"/>
    <x v="4898"/>
    <s v="8R"/>
    <s v="Malicious Communications"/>
    <x v="1"/>
    <x v="28"/>
  </r>
  <r>
    <x v="2"/>
    <x v="10"/>
    <x v="28"/>
    <x v="1"/>
    <n v="4.0999999999999996"/>
    <s v="Manslaughter"/>
    <x v="1"/>
    <x v="12"/>
  </r>
  <r>
    <x v="2"/>
    <x v="10"/>
    <x v="28"/>
    <x v="583"/>
    <n v="106"/>
    <s v="Modern slavery"/>
    <x v="1"/>
    <x v="1"/>
  </r>
  <r>
    <x v="2"/>
    <x v="10"/>
    <x v="28"/>
    <x v="175"/>
    <n v="1"/>
    <s v="Murder"/>
    <x v="1"/>
    <x v="12"/>
  </r>
  <r>
    <x v="2"/>
    <x v="10"/>
    <x v="28"/>
    <x v="1240"/>
    <n v="86"/>
    <s v="Obscene publications etc"/>
    <x v="2"/>
    <x v="2"/>
  </r>
  <r>
    <x v="2"/>
    <x v="10"/>
    <x v="28"/>
    <x v="263"/>
    <n v="69"/>
    <s v="Offender Management Act offences"/>
    <x v="2"/>
    <x v="2"/>
  </r>
  <r>
    <x v="2"/>
    <x v="10"/>
    <x v="28"/>
    <x v="3707"/>
    <s v="58D"/>
    <s v="Other criminal damage"/>
    <x v="5"/>
    <x v="11"/>
  </r>
  <r>
    <x v="2"/>
    <x v="10"/>
    <x v="28"/>
    <x v="51"/>
    <s v="92C"/>
    <s v="Other drug offences"/>
    <x v="6"/>
    <x v="14"/>
  </r>
  <r>
    <x v="2"/>
    <x v="10"/>
    <x v="28"/>
    <x v="304"/>
    <n v="81"/>
    <s v="Other firearms offences"/>
    <x v="7"/>
    <x v="15"/>
  </r>
  <r>
    <x v="2"/>
    <x v="10"/>
    <x v="28"/>
    <x v="336"/>
    <n v="61"/>
    <s v="Other forgery"/>
    <x v="2"/>
    <x v="2"/>
  </r>
  <r>
    <x v="2"/>
    <x v="10"/>
    <x v="28"/>
    <x v="1"/>
    <n v="90"/>
    <s v="Other knives offences"/>
    <x v="7"/>
    <x v="15"/>
  </r>
  <r>
    <x v="2"/>
    <x v="10"/>
    <x v="28"/>
    <x v="290"/>
    <s v="88C"/>
    <s v="Other miscellaneous sexual offences"/>
    <x v="3"/>
    <x v="3"/>
  </r>
  <r>
    <x v="2"/>
    <x v="10"/>
    <x v="28"/>
    <x v="184"/>
    <n v="99"/>
    <s v="Other notifiable offences"/>
    <x v="2"/>
    <x v="2"/>
  </r>
  <r>
    <x v="2"/>
    <x v="10"/>
    <x v="28"/>
    <x v="2474"/>
    <n v="66"/>
    <s v="Other offences against the State or public order"/>
    <x v="8"/>
    <x v="16"/>
  </r>
  <r>
    <x v="2"/>
    <x v="10"/>
    <x v="28"/>
    <x v="4899"/>
    <n v="49"/>
    <s v="Other theft"/>
    <x v="4"/>
    <x v="10"/>
  </r>
  <r>
    <x v="2"/>
    <x v="10"/>
    <x v="28"/>
    <x v="3"/>
    <n v="67"/>
    <s v="Perjury"/>
    <x v="2"/>
    <x v="2"/>
  </r>
  <r>
    <x v="2"/>
    <x v="10"/>
    <x v="28"/>
    <x v="119"/>
    <n v="79"/>
    <s v="Perverting the course of justice"/>
    <x v="2"/>
    <x v="2"/>
  </r>
  <r>
    <x v="2"/>
    <x v="10"/>
    <x v="28"/>
    <x v="18"/>
    <s v="10D"/>
    <s v="Possession of article with blade or point"/>
    <x v="7"/>
    <x v="15"/>
  </r>
  <r>
    <x v="2"/>
    <x v="10"/>
    <x v="28"/>
    <x v="4900"/>
    <s v="92E"/>
    <s v="Possession of controlled drugs (Cannabis)"/>
    <x v="6"/>
    <x v="14"/>
  </r>
  <r>
    <x v="2"/>
    <x v="10"/>
    <x v="28"/>
    <x v="1442"/>
    <s v="92D"/>
    <s v="Possession of controlled drugs (excl. Cannabis)"/>
    <x v="6"/>
    <x v="14"/>
  </r>
  <r>
    <x v="2"/>
    <x v="10"/>
    <x v="28"/>
    <x v="96"/>
    <s v="61A"/>
    <s v="Possession of false documents"/>
    <x v="2"/>
    <x v="2"/>
  </r>
  <r>
    <x v="2"/>
    <x v="10"/>
    <x v="28"/>
    <x v="854"/>
    <s v="10B"/>
    <s v="Possession of firearms offences"/>
    <x v="7"/>
    <x v="15"/>
  </r>
  <r>
    <x v="2"/>
    <x v="10"/>
    <x v="28"/>
    <x v="501"/>
    <s v="10A"/>
    <s v="Possession of firearms with intent"/>
    <x v="7"/>
    <x v="15"/>
  </r>
  <r>
    <x v="2"/>
    <x v="10"/>
    <x v="28"/>
    <x v="1692"/>
    <s v="10C"/>
    <s v="Possession of other weapons"/>
    <x v="7"/>
    <x v="15"/>
  </r>
  <r>
    <x v="2"/>
    <x v="10"/>
    <x v="28"/>
    <x v="1"/>
    <n v="14"/>
    <s v="Procuring illegal abortion"/>
    <x v="1"/>
    <x v="1"/>
  </r>
  <r>
    <x v="2"/>
    <x v="10"/>
    <x v="28"/>
    <x v="244"/>
    <n v="38"/>
    <s v="Profiting from or concealing knowledge of the proceeds of crime"/>
    <x v="2"/>
    <x v="2"/>
  </r>
  <r>
    <x v="2"/>
    <x v="10"/>
    <x v="28"/>
    <x v="4635"/>
    <s v="9A"/>
    <s v="Public fear, alarm or distress"/>
    <x v="8"/>
    <x v="16"/>
  </r>
  <r>
    <x v="2"/>
    <x v="10"/>
    <x v="28"/>
    <x v="633"/>
    <s v="8P"/>
    <s v="Racially or religiously aggravated assault with injury"/>
    <x v="1"/>
    <x v="4"/>
  </r>
  <r>
    <x v="2"/>
    <x v="10"/>
    <x v="28"/>
    <x v="604"/>
    <s v="105B"/>
    <s v="Racially or religiously aggravated assault without injury"/>
    <x v="1"/>
    <x v="1"/>
  </r>
  <r>
    <x v="2"/>
    <x v="10"/>
    <x v="28"/>
    <x v="526"/>
    <s v="58J"/>
    <s v="Racially or religiously aggravated criminal damage"/>
    <x v="5"/>
    <x v="11"/>
  </r>
  <r>
    <x v="2"/>
    <x v="10"/>
    <x v="28"/>
    <x v="376"/>
    <s v="8M"/>
    <s v="Racially or religiously aggravated harassment"/>
    <x v="1"/>
    <x v="28"/>
  </r>
  <r>
    <x v="2"/>
    <x v="10"/>
    <x v="28"/>
    <x v="1244"/>
    <s v="9B"/>
    <s v="Racially or religiously aggravated public fear, alarm or distress"/>
    <x v="8"/>
    <x v="16"/>
  </r>
  <r>
    <x v="2"/>
    <x v="10"/>
    <x v="28"/>
    <x v="9"/>
    <s v="19J"/>
    <s v="Rape of a Female - Multiple Undefined Offenders"/>
    <x v="3"/>
    <x v="17"/>
  </r>
  <r>
    <x v="2"/>
    <x v="10"/>
    <x v="28"/>
    <x v="2028"/>
    <s v="19C"/>
    <s v="Rape of a female aged 16 and over"/>
    <x v="3"/>
    <x v="17"/>
  </r>
  <r>
    <x v="2"/>
    <x v="10"/>
    <x v="28"/>
    <x v="620"/>
    <s v="19E"/>
    <s v="Rape of a female child under 13"/>
    <x v="3"/>
    <x v="17"/>
  </r>
  <r>
    <x v="2"/>
    <x v="10"/>
    <x v="28"/>
    <x v="342"/>
    <s v="19D"/>
    <s v="Rape of a female child under 16"/>
    <x v="3"/>
    <x v="17"/>
  </r>
  <r>
    <x v="2"/>
    <x v="10"/>
    <x v="28"/>
    <x v="4"/>
    <s v="19K"/>
    <s v="Rape of a Male - Multiple Undefined Offenders"/>
    <x v="3"/>
    <x v="17"/>
  </r>
  <r>
    <x v="2"/>
    <x v="10"/>
    <x v="28"/>
    <x v="26"/>
    <s v="19F"/>
    <s v="Rape of a male aged 16 and over"/>
    <x v="3"/>
    <x v="17"/>
  </r>
  <r>
    <x v="2"/>
    <x v="10"/>
    <x v="28"/>
    <x v="5"/>
    <s v="19H"/>
    <s v="Rape of a male child under 13"/>
    <x v="3"/>
    <x v="17"/>
  </r>
  <r>
    <x v="2"/>
    <x v="10"/>
    <x v="28"/>
    <x v="80"/>
    <s v="19G"/>
    <s v="Rape of a male child under 16"/>
    <x v="3"/>
    <x v="17"/>
  </r>
  <r>
    <x v="2"/>
    <x v="10"/>
    <x v="28"/>
    <x v="1908"/>
    <s v="34A"/>
    <s v="Robbery of business property"/>
    <x v="9"/>
    <x v="18"/>
  </r>
  <r>
    <x v="2"/>
    <x v="10"/>
    <x v="28"/>
    <x v="4901"/>
    <s v="34B"/>
    <s v="Robbery of personal property"/>
    <x v="9"/>
    <x v="19"/>
  </r>
  <r>
    <x v="2"/>
    <x v="10"/>
    <x v="28"/>
    <x v="45"/>
    <n v="70"/>
    <s v="Sexual activity etc with a person with a mental disorder"/>
    <x v="3"/>
    <x v="3"/>
  </r>
  <r>
    <x v="2"/>
    <x v="10"/>
    <x v="28"/>
    <x v="406"/>
    <n v="21"/>
    <s v="Sexual activity involving a child under 13"/>
    <x v="3"/>
    <x v="3"/>
  </r>
  <r>
    <x v="2"/>
    <x v="10"/>
    <x v="28"/>
    <x v="456"/>
    <s v="22B"/>
    <s v="Sexual activity involving child under 16"/>
    <x v="3"/>
    <x v="3"/>
  </r>
  <r>
    <x v="2"/>
    <x v="10"/>
    <x v="28"/>
    <x v="1303"/>
    <s v="20A"/>
    <s v="Sexual assault on a female aged 13 and over"/>
    <x v="3"/>
    <x v="3"/>
  </r>
  <r>
    <x v="2"/>
    <x v="10"/>
    <x v="28"/>
    <x v="331"/>
    <s v="20B"/>
    <s v="Sexual assault on a female child under 13"/>
    <x v="3"/>
    <x v="3"/>
  </r>
  <r>
    <x v="2"/>
    <x v="10"/>
    <x v="28"/>
    <x v="1015"/>
    <s v="17A"/>
    <s v="Sexual assault on a male aged 13 and over"/>
    <x v="3"/>
    <x v="3"/>
  </r>
  <r>
    <x v="2"/>
    <x v="10"/>
    <x v="28"/>
    <x v="811"/>
    <s v="17B"/>
    <s v="Sexual assault on a male child under 13"/>
    <x v="3"/>
    <x v="3"/>
  </r>
  <r>
    <x v="2"/>
    <x v="10"/>
    <x v="28"/>
    <x v="391"/>
    <s v="88A"/>
    <s v="Sexual grooming"/>
    <x v="3"/>
    <x v="3"/>
  </r>
  <r>
    <x v="2"/>
    <x v="10"/>
    <x v="28"/>
    <x v="4902"/>
    <n v="46"/>
    <s v="Shoplifting"/>
    <x v="4"/>
    <x v="20"/>
  </r>
  <r>
    <x v="2"/>
    <x v="10"/>
    <x v="28"/>
    <x v="3"/>
    <n v="27"/>
    <s v="Soliciting for the purposes of prostitution"/>
    <x v="2"/>
    <x v="2"/>
  </r>
  <r>
    <x v="2"/>
    <x v="10"/>
    <x v="28"/>
    <x v="1890"/>
    <s v="8Q"/>
    <s v="Stalking"/>
    <x v="1"/>
    <x v="28"/>
  </r>
  <r>
    <x v="2"/>
    <x v="10"/>
    <x v="28"/>
    <x v="396"/>
    <n v="41"/>
    <s v="Theft by an employee"/>
    <x v="4"/>
    <x v="10"/>
  </r>
  <r>
    <x v="2"/>
    <x v="10"/>
    <x v="28"/>
    <x v="79"/>
    <n v="47"/>
    <s v="Theft from automatic machine or meter"/>
    <x v="4"/>
    <x v="10"/>
  </r>
  <r>
    <x v="2"/>
    <x v="10"/>
    <x v="28"/>
    <x v="4903"/>
    <n v="39"/>
    <s v="Theft from the person"/>
    <x v="4"/>
    <x v="21"/>
  </r>
  <r>
    <x v="2"/>
    <x v="10"/>
    <x v="28"/>
    <x v="4904"/>
    <n v="45"/>
    <s v="Theft from vehicle"/>
    <x v="4"/>
    <x v="22"/>
  </r>
  <r>
    <x v="2"/>
    <x v="10"/>
    <x v="28"/>
    <x v="3544"/>
    <n v="40"/>
    <s v="Theft in a dwelling other than from an automatic machine or meter"/>
    <x v="4"/>
    <x v="10"/>
  </r>
  <r>
    <x v="2"/>
    <x v="10"/>
    <x v="28"/>
    <x v="592"/>
    <n v="42"/>
    <s v="Theft of mail"/>
    <x v="4"/>
    <x v="10"/>
  </r>
  <r>
    <x v="2"/>
    <x v="10"/>
    <x v="28"/>
    <x v="3678"/>
    <n v="44"/>
    <s v="Theft or unauthorised taking of a pedal cycle"/>
    <x v="4"/>
    <x v="23"/>
  </r>
  <r>
    <x v="2"/>
    <x v="10"/>
    <x v="28"/>
    <x v="3723"/>
    <n v="48"/>
    <s v="Theft or unauthorised taking of motor vehicle"/>
    <x v="4"/>
    <x v="7"/>
  </r>
  <r>
    <x v="2"/>
    <x v="10"/>
    <x v="28"/>
    <x v="1933"/>
    <n v="59"/>
    <s v="Threat or possession with intent to commit criminal damage"/>
    <x v="2"/>
    <x v="2"/>
  </r>
  <r>
    <x v="2"/>
    <x v="10"/>
    <x v="28"/>
    <x v="3857"/>
    <s v="3B"/>
    <s v="Threats to kill"/>
    <x v="1"/>
    <x v="1"/>
  </r>
  <r>
    <x v="2"/>
    <x v="10"/>
    <x v="28"/>
    <x v="1"/>
    <n v="72"/>
    <s v="Trafficking for sexual exploitation"/>
    <x v="3"/>
    <x v="3"/>
  </r>
  <r>
    <x v="2"/>
    <x v="10"/>
    <x v="28"/>
    <x v="4064"/>
    <s v="92A"/>
    <s v="Trafficking in controlled drugs"/>
    <x v="6"/>
    <x v="24"/>
  </r>
  <r>
    <x v="2"/>
    <x v="10"/>
    <x v="28"/>
    <x v="14"/>
    <s v="88D"/>
    <s v="Unnatural sexual offences"/>
    <x v="3"/>
    <x v="3"/>
  </r>
  <r>
    <x v="2"/>
    <x v="10"/>
    <x v="28"/>
    <x v="45"/>
    <s v="62A"/>
    <s v="Violent disorder"/>
    <x v="8"/>
    <x v="16"/>
  </r>
  <r>
    <x v="2"/>
    <x v="10"/>
    <x v="28"/>
    <x v="1"/>
    <n v="96"/>
    <s v="Wildlife"/>
    <x v="2"/>
    <x v="2"/>
  </r>
  <r>
    <x v="2"/>
    <x v="10"/>
    <x v="29"/>
    <x v="25"/>
    <n v="80"/>
    <s v="Absconding from lawful custody"/>
    <x v="2"/>
    <x v="2"/>
  </r>
  <r>
    <x v="2"/>
    <x v="10"/>
    <x v="29"/>
    <x v="3"/>
    <n v="71"/>
    <s v="Abuse of children through sexual exploitation"/>
    <x v="3"/>
    <x v="3"/>
  </r>
  <r>
    <x v="2"/>
    <x v="10"/>
    <x v="29"/>
    <x v="14"/>
    <n v="73"/>
    <s v="Abuse of position of trust of a sexual nature"/>
    <x v="3"/>
    <x v="3"/>
  </r>
  <r>
    <x v="2"/>
    <x v="10"/>
    <x v="29"/>
    <x v="1"/>
    <s v="31A"/>
    <s v="Aggravated Burglary Business and Community"/>
    <x v="4"/>
    <x v="5"/>
  </r>
  <r>
    <x v="2"/>
    <x v="10"/>
    <x v="29"/>
    <x v="1"/>
    <n v="31"/>
    <s v="Aggravated burglary in a building other than a dwelling(outcome only)"/>
    <x v="4"/>
    <x v="5"/>
  </r>
  <r>
    <x v="2"/>
    <x v="10"/>
    <x v="29"/>
    <x v="1"/>
    <n v="29"/>
    <s v="Aggravated burglary in a dwelling (outcome only)"/>
    <x v="4"/>
    <x v="6"/>
  </r>
  <r>
    <x v="2"/>
    <x v="10"/>
    <x v="29"/>
    <x v="15"/>
    <s v="29A"/>
    <s v="Aggravated Burglary Residential"/>
    <x v="4"/>
    <x v="6"/>
  </r>
  <r>
    <x v="2"/>
    <x v="10"/>
    <x v="29"/>
    <x v="40"/>
    <n v="37.200000000000003"/>
    <s v="Aggravated vehicle taking"/>
    <x v="4"/>
    <x v="7"/>
  </r>
  <r>
    <x v="2"/>
    <x v="10"/>
    <x v="29"/>
    <x v="1"/>
    <n v="76"/>
    <s v="Aiding suicide"/>
    <x v="2"/>
    <x v="2"/>
  </r>
  <r>
    <x v="2"/>
    <x v="10"/>
    <x v="29"/>
    <x v="35"/>
    <s v="56A"/>
    <s v="Arson endangering life"/>
    <x v="5"/>
    <x v="8"/>
  </r>
  <r>
    <x v="2"/>
    <x v="10"/>
    <x v="29"/>
    <x v="90"/>
    <s v="56B"/>
    <s v="Arson not endangering life"/>
    <x v="5"/>
    <x v="8"/>
  </r>
  <r>
    <x v="2"/>
    <x v="10"/>
    <x v="29"/>
    <x v="2308"/>
    <s v="8N"/>
    <s v="Assault with injury"/>
    <x v="1"/>
    <x v="4"/>
  </r>
  <r>
    <x v="2"/>
    <x v="10"/>
    <x v="29"/>
    <x v="71"/>
    <s v="8S"/>
    <s v="Assault with injury on a constable"/>
    <x v="1"/>
    <x v="4"/>
  </r>
  <r>
    <x v="2"/>
    <x v="10"/>
    <x v="29"/>
    <x v="83"/>
    <s v="5D"/>
    <s v="Assault with intent to cause serious harm"/>
    <x v="1"/>
    <x v="4"/>
  </r>
  <r>
    <x v="2"/>
    <x v="10"/>
    <x v="29"/>
    <x v="2205"/>
    <s v="105A"/>
    <s v="Assault without injury"/>
    <x v="1"/>
    <x v="1"/>
  </r>
  <r>
    <x v="2"/>
    <x v="10"/>
    <x v="29"/>
    <x v="630"/>
    <n v="104"/>
    <s v="Assault without injury on a constable"/>
    <x v="1"/>
    <x v="1"/>
  </r>
  <r>
    <x v="2"/>
    <x v="10"/>
    <x v="29"/>
    <x v="24"/>
    <s v="8T"/>
    <s v="Assaults on emergency workers (other than constables)"/>
    <x v="1"/>
    <x v="4"/>
  </r>
  <r>
    <x v="2"/>
    <x v="10"/>
    <x v="29"/>
    <x v="93"/>
    <s v="30D"/>
    <s v="Attempted Burglary Business and Community"/>
    <x v="4"/>
    <x v="5"/>
  </r>
  <r>
    <x v="2"/>
    <x v="10"/>
    <x v="29"/>
    <x v="1"/>
    <s v="30B"/>
    <s v="Attempted burglary in a building other than a dwelling (outcome only)"/>
    <x v="4"/>
    <x v="5"/>
  </r>
  <r>
    <x v="2"/>
    <x v="10"/>
    <x v="29"/>
    <x v="1"/>
    <s v="28B"/>
    <s v="Attempted burglary in a dwelling (outcome only)"/>
    <x v="4"/>
    <x v="6"/>
  </r>
  <r>
    <x v="2"/>
    <x v="10"/>
    <x v="29"/>
    <x v="573"/>
    <s v="28F"/>
    <s v="Attempted Burglary Residential"/>
    <x v="4"/>
    <x v="6"/>
  </r>
  <r>
    <x v="2"/>
    <x v="10"/>
    <x v="29"/>
    <x v="1"/>
    <s v="28D"/>
    <s v="Attempted distraction burglary in a dwelling (outcome only)"/>
    <x v="4"/>
    <x v="6"/>
  </r>
  <r>
    <x v="2"/>
    <x v="10"/>
    <x v="29"/>
    <x v="1"/>
    <s v="28H"/>
    <s v="Attempted Distraction Burglary Residential"/>
    <x v="4"/>
    <x v="6"/>
  </r>
  <r>
    <x v="2"/>
    <x v="10"/>
    <x v="29"/>
    <x v="2"/>
    <n v="2"/>
    <s v="Attempted murder"/>
    <x v="1"/>
    <x v="4"/>
  </r>
  <r>
    <x v="2"/>
    <x v="10"/>
    <x v="29"/>
    <x v="2"/>
    <n v="83"/>
    <s v="Bail offences"/>
    <x v="2"/>
    <x v="2"/>
  </r>
  <r>
    <x v="2"/>
    <x v="10"/>
    <x v="29"/>
    <x v="2"/>
    <n v="26"/>
    <s v="Bigamy"/>
    <x v="2"/>
    <x v="2"/>
  </r>
  <r>
    <x v="2"/>
    <x v="10"/>
    <x v="29"/>
    <x v="336"/>
    <n v="35"/>
    <s v="Blackmail"/>
    <x v="4"/>
    <x v="10"/>
  </r>
  <r>
    <x v="2"/>
    <x v="10"/>
    <x v="29"/>
    <x v="376"/>
    <s v="30C"/>
    <s v="Burglary Business and Community"/>
    <x v="4"/>
    <x v="5"/>
  </r>
  <r>
    <x v="2"/>
    <x v="10"/>
    <x v="29"/>
    <x v="1"/>
    <s v="30A"/>
    <s v="Burglary in a building other than a dwelling (outcome only)"/>
    <x v="4"/>
    <x v="5"/>
  </r>
  <r>
    <x v="2"/>
    <x v="10"/>
    <x v="29"/>
    <x v="1"/>
    <s v="28A"/>
    <s v="Burglary in a dwelling(outcome only)"/>
    <x v="4"/>
    <x v="6"/>
  </r>
  <r>
    <x v="2"/>
    <x v="10"/>
    <x v="29"/>
    <x v="792"/>
    <s v="28E"/>
    <s v="Burglary Residential"/>
    <x v="4"/>
    <x v="6"/>
  </r>
  <r>
    <x v="2"/>
    <x v="10"/>
    <x v="29"/>
    <x v="1"/>
    <n v="37.1"/>
    <s v="Causing death by aggravated vehicle taking"/>
    <x v="1"/>
    <x v="27"/>
  </r>
  <r>
    <x v="2"/>
    <x v="10"/>
    <x v="29"/>
    <x v="1"/>
    <n v="4.5999999999999996"/>
    <s v="Causing death by careless driving under influence of drink or drugs"/>
    <x v="1"/>
    <x v="27"/>
  </r>
  <r>
    <x v="2"/>
    <x v="10"/>
    <x v="29"/>
    <x v="2"/>
    <n v="4.8"/>
    <s v="Causing death by careless or inconsiderate driving"/>
    <x v="1"/>
    <x v="27"/>
  </r>
  <r>
    <x v="2"/>
    <x v="10"/>
    <x v="29"/>
    <x v="1"/>
    <n v="4.9000000000000004"/>
    <s v="Causing death by driving: unlicensed or disqualified or uninsured drivers"/>
    <x v="1"/>
    <x v="27"/>
  </r>
  <r>
    <x v="2"/>
    <x v="10"/>
    <x v="29"/>
    <x v="2"/>
    <n v="4.4000000000000004"/>
    <s v="Causing death or serious injury by dangerous driving"/>
    <x v="1"/>
    <x v="27"/>
  </r>
  <r>
    <x v="2"/>
    <x v="10"/>
    <x v="29"/>
    <x v="1"/>
    <n v="4.7"/>
    <s v="Causing or allowing death of child or vulnerable person"/>
    <x v="1"/>
    <x v="4"/>
  </r>
  <r>
    <x v="2"/>
    <x v="10"/>
    <x v="29"/>
    <x v="3"/>
    <s v="22A"/>
    <s v="Causing sexual activity without consent"/>
    <x v="3"/>
    <x v="3"/>
  </r>
  <r>
    <x v="2"/>
    <x v="10"/>
    <x v="29"/>
    <x v="15"/>
    <n v="13"/>
    <s v="Child abduction"/>
    <x v="1"/>
    <x v="1"/>
  </r>
  <r>
    <x v="2"/>
    <x v="10"/>
    <x v="29"/>
    <x v="1"/>
    <n v="15"/>
    <s v="Concealing an infant death close to birth"/>
    <x v="2"/>
    <x v="2"/>
  </r>
  <r>
    <x v="2"/>
    <x v="10"/>
    <x v="29"/>
    <x v="1"/>
    <s v="3A"/>
    <s v="Conspiracy to murder"/>
    <x v="1"/>
    <x v="1"/>
  </r>
  <r>
    <x v="2"/>
    <x v="10"/>
    <x v="29"/>
    <x v="136"/>
    <s v="8U"/>
    <s v="Controlling and coercive behaviour"/>
    <x v="1"/>
    <x v="28"/>
  </r>
  <r>
    <x v="2"/>
    <x v="10"/>
    <x v="29"/>
    <x v="1"/>
    <n v="4.0999999999999996"/>
    <s v="Corporate manslaughter"/>
    <x v="1"/>
    <x v="12"/>
  </r>
  <r>
    <x v="2"/>
    <x v="10"/>
    <x v="29"/>
    <x v="393"/>
    <s v="58B"/>
    <s v="Criminal damage to a building other than a dwelling"/>
    <x v="5"/>
    <x v="11"/>
  </r>
  <r>
    <x v="2"/>
    <x v="10"/>
    <x v="29"/>
    <x v="394"/>
    <s v="58A"/>
    <s v="Criminal damage to a dwelling"/>
    <x v="5"/>
    <x v="11"/>
  </r>
  <r>
    <x v="2"/>
    <x v="10"/>
    <x v="29"/>
    <x v="2063"/>
    <s v="58C"/>
    <s v="Criminal damage to a vehicle"/>
    <x v="5"/>
    <x v="11"/>
  </r>
  <r>
    <x v="2"/>
    <x v="10"/>
    <x v="29"/>
    <x v="122"/>
    <s v="11A"/>
    <s v="Cruelty to children/young persons"/>
    <x v="1"/>
    <x v="1"/>
  </r>
  <r>
    <x v="2"/>
    <x v="10"/>
    <x v="29"/>
    <x v="31"/>
    <n v="802"/>
    <s v="Dangerous driving"/>
    <x v="2"/>
    <x v="2"/>
  </r>
  <r>
    <x v="2"/>
    <x v="10"/>
    <x v="29"/>
    <x v="2"/>
    <n v="95"/>
    <s v="Disclosure, obstruction, false or misleading statements etc"/>
    <x v="2"/>
    <x v="2"/>
  </r>
  <r>
    <x v="2"/>
    <x v="10"/>
    <x v="29"/>
    <x v="31"/>
    <n v="43"/>
    <s v="Dishonest use of electricity"/>
    <x v="4"/>
    <x v="10"/>
  </r>
  <r>
    <x v="2"/>
    <x v="10"/>
    <x v="29"/>
    <x v="1"/>
    <s v="28C"/>
    <s v="Distraction burglary in a dwelling (outcome only)"/>
    <x v="4"/>
    <x v="6"/>
  </r>
  <r>
    <x v="2"/>
    <x v="10"/>
    <x v="29"/>
    <x v="2"/>
    <s v="28G"/>
    <s v="Distraction Burglary Residential"/>
    <x v="4"/>
    <x v="6"/>
  </r>
  <r>
    <x v="2"/>
    <x v="10"/>
    <x v="29"/>
    <x v="4"/>
    <s v="5E"/>
    <s v="Endangering life"/>
    <x v="1"/>
    <x v="4"/>
  </r>
  <r>
    <x v="2"/>
    <x v="10"/>
    <x v="29"/>
    <x v="1"/>
    <n v="24"/>
    <s v="Exploitation of prostitution"/>
    <x v="2"/>
    <x v="2"/>
  </r>
  <r>
    <x v="2"/>
    <x v="10"/>
    <x v="29"/>
    <x v="260"/>
    <s v="88E"/>
    <s v="Exposure and voyeurism"/>
    <x v="3"/>
    <x v="3"/>
  </r>
  <r>
    <x v="2"/>
    <x v="10"/>
    <x v="29"/>
    <x v="1"/>
    <n v="60"/>
    <s v="Forgery or use of false drug prescription"/>
    <x v="2"/>
    <x v="2"/>
  </r>
  <r>
    <x v="2"/>
    <x v="10"/>
    <x v="29"/>
    <x v="3"/>
    <n v="814"/>
    <s v="Fraud, forgery etc associated with vehicle or driver records"/>
    <x v="2"/>
    <x v="2"/>
  </r>
  <r>
    <x v="2"/>
    <x v="10"/>
    <x v="29"/>
    <x v="92"/>
    <n v="33"/>
    <s v="Going equipped for stealing, etc"/>
    <x v="2"/>
    <x v="2"/>
  </r>
  <r>
    <x v="2"/>
    <x v="10"/>
    <x v="29"/>
    <x v="4"/>
    <n v="54"/>
    <s v="Handling stolen goods"/>
    <x v="2"/>
    <x v="2"/>
  </r>
  <r>
    <x v="2"/>
    <x v="10"/>
    <x v="29"/>
    <x v="1285"/>
    <s v="8L"/>
    <s v="Harassment"/>
    <x v="1"/>
    <x v="28"/>
  </r>
  <r>
    <x v="2"/>
    <x v="10"/>
    <x v="29"/>
    <x v="3"/>
    <n v="23"/>
    <s v="Incest or familial sexual offences"/>
    <x v="3"/>
    <x v="3"/>
  </r>
  <r>
    <x v="2"/>
    <x v="10"/>
    <x v="29"/>
    <x v="1"/>
    <n v="4.2"/>
    <s v="Infanticide"/>
    <x v="1"/>
    <x v="12"/>
  </r>
  <r>
    <x v="2"/>
    <x v="10"/>
    <x v="29"/>
    <x v="1"/>
    <n v="4.3"/>
    <s v="Intentional destruction of a viable unborn child"/>
    <x v="1"/>
    <x v="4"/>
  </r>
  <r>
    <x v="2"/>
    <x v="10"/>
    <x v="29"/>
    <x v="245"/>
    <n v="126"/>
    <s v="Interfering with a motor vehicle"/>
    <x v="4"/>
    <x v="13"/>
  </r>
  <r>
    <x v="2"/>
    <x v="10"/>
    <x v="29"/>
    <x v="133"/>
    <n v="36"/>
    <s v="Kidnapping"/>
    <x v="1"/>
    <x v="1"/>
  </r>
  <r>
    <x v="2"/>
    <x v="10"/>
    <x v="29"/>
    <x v="13"/>
    <s v="49A"/>
    <s v="Making off without payment"/>
    <x v="4"/>
    <x v="10"/>
  </r>
  <r>
    <x v="2"/>
    <x v="10"/>
    <x v="29"/>
    <x v="14"/>
    <s v="33A"/>
    <s v="Making, supplying or possessing articles for use in fraud"/>
    <x v="2"/>
    <x v="2"/>
  </r>
  <r>
    <x v="2"/>
    <x v="10"/>
    <x v="29"/>
    <x v="761"/>
    <s v="8R"/>
    <s v="Malicious Communications"/>
    <x v="1"/>
    <x v="28"/>
  </r>
  <r>
    <x v="2"/>
    <x v="10"/>
    <x v="29"/>
    <x v="1"/>
    <n v="4.0999999999999996"/>
    <s v="Manslaughter"/>
    <x v="1"/>
    <x v="12"/>
  </r>
  <r>
    <x v="2"/>
    <x v="10"/>
    <x v="29"/>
    <x v="51"/>
    <n v="106"/>
    <s v="Modern slavery"/>
    <x v="1"/>
    <x v="1"/>
  </r>
  <r>
    <x v="2"/>
    <x v="10"/>
    <x v="29"/>
    <x v="1"/>
    <n v="1"/>
    <s v="Murder"/>
    <x v="1"/>
    <x v="12"/>
  </r>
  <r>
    <x v="2"/>
    <x v="10"/>
    <x v="29"/>
    <x v="1158"/>
    <n v="86"/>
    <s v="Obscene publications etc"/>
    <x v="2"/>
    <x v="2"/>
  </r>
  <r>
    <x v="2"/>
    <x v="10"/>
    <x v="29"/>
    <x v="107"/>
    <n v="69"/>
    <s v="Offender Management Act offences"/>
    <x v="2"/>
    <x v="2"/>
  </r>
  <r>
    <x v="2"/>
    <x v="10"/>
    <x v="29"/>
    <x v="1776"/>
    <s v="58D"/>
    <s v="Other criminal damage"/>
    <x v="5"/>
    <x v="11"/>
  </r>
  <r>
    <x v="2"/>
    <x v="10"/>
    <x v="29"/>
    <x v="4"/>
    <s v="92C"/>
    <s v="Other drug offences"/>
    <x v="6"/>
    <x v="14"/>
  </r>
  <r>
    <x v="2"/>
    <x v="10"/>
    <x v="29"/>
    <x v="1"/>
    <n v="81"/>
    <s v="Other firearms offences"/>
    <x v="7"/>
    <x v="15"/>
  </r>
  <r>
    <x v="2"/>
    <x v="10"/>
    <x v="29"/>
    <x v="40"/>
    <n v="61"/>
    <s v="Other forgery"/>
    <x v="2"/>
    <x v="2"/>
  </r>
  <r>
    <x v="2"/>
    <x v="10"/>
    <x v="29"/>
    <x v="1"/>
    <n v="90"/>
    <s v="Other knives offences"/>
    <x v="7"/>
    <x v="15"/>
  </r>
  <r>
    <x v="2"/>
    <x v="10"/>
    <x v="29"/>
    <x v="25"/>
    <s v="88C"/>
    <s v="Other miscellaneous sexual offences"/>
    <x v="3"/>
    <x v="3"/>
  </r>
  <r>
    <x v="2"/>
    <x v="10"/>
    <x v="29"/>
    <x v="80"/>
    <n v="99"/>
    <s v="Other notifiable offences"/>
    <x v="2"/>
    <x v="2"/>
  </r>
  <r>
    <x v="2"/>
    <x v="10"/>
    <x v="29"/>
    <x v="609"/>
    <n v="66"/>
    <s v="Other offences against the State or public order"/>
    <x v="8"/>
    <x v="16"/>
  </r>
  <r>
    <x v="2"/>
    <x v="10"/>
    <x v="29"/>
    <x v="2169"/>
    <n v="49"/>
    <s v="Other theft"/>
    <x v="4"/>
    <x v="10"/>
  </r>
  <r>
    <x v="2"/>
    <x v="10"/>
    <x v="29"/>
    <x v="1"/>
    <n v="67"/>
    <s v="Perjury"/>
    <x v="2"/>
    <x v="2"/>
  </r>
  <r>
    <x v="2"/>
    <x v="10"/>
    <x v="29"/>
    <x v="133"/>
    <n v="79"/>
    <s v="Perverting the course of justice"/>
    <x v="2"/>
    <x v="2"/>
  </r>
  <r>
    <x v="2"/>
    <x v="10"/>
    <x v="29"/>
    <x v="432"/>
    <s v="10D"/>
    <s v="Possession of article with blade or point"/>
    <x v="7"/>
    <x v="15"/>
  </r>
  <r>
    <x v="2"/>
    <x v="10"/>
    <x v="29"/>
    <x v="516"/>
    <s v="92E"/>
    <s v="Possession of controlled drugs (Cannabis)"/>
    <x v="6"/>
    <x v="14"/>
  </r>
  <r>
    <x v="2"/>
    <x v="10"/>
    <x v="29"/>
    <x v="244"/>
    <s v="92D"/>
    <s v="Possession of controlled drugs (excl. Cannabis)"/>
    <x v="6"/>
    <x v="14"/>
  </r>
  <r>
    <x v="2"/>
    <x v="10"/>
    <x v="29"/>
    <x v="55"/>
    <s v="61A"/>
    <s v="Possession of false documents"/>
    <x v="2"/>
    <x v="2"/>
  </r>
  <r>
    <x v="2"/>
    <x v="10"/>
    <x v="29"/>
    <x v="40"/>
    <s v="10B"/>
    <s v="Possession of firearms offences"/>
    <x v="7"/>
    <x v="15"/>
  </r>
  <r>
    <x v="2"/>
    <x v="10"/>
    <x v="29"/>
    <x v="31"/>
    <s v="10A"/>
    <s v="Possession of firearms with intent"/>
    <x v="7"/>
    <x v="15"/>
  </r>
  <r>
    <x v="2"/>
    <x v="10"/>
    <x v="29"/>
    <x v="44"/>
    <s v="10C"/>
    <s v="Possession of other weapons"/>
    <x v="7"/>
    <x v="15"/>
  </r>
  <r>
    <x v="2"/>
    <x v="10"/>
    <x v="29"/>
    <x v="1"/>
    <n v="14"/>
    <s v="Procuring illegal abortion"/>
    <x v="1"/>
    <x v="1"/>
  </r>
  <r>
    <x v="2"/>
    <x v="10"/>
    <x v="29"/>
    <x v="38"/>
    <n v="38"/>
    <s v="Profiting from or concealing knowledge of the proceeds of crime"/>
    <x v="2"/>
    <x v="2"/>
  </r>
  <r>
    <x v="2"/>
    <x v="10"/>
    <x v="29"/>
    <x v="2415"/>
    <s v="9A"/>
    <s v="Public fear, alarm or distress"/>
    <x v="8"/>
    <x v="16"/>
  </r>
  <r>
    <x v="2"/>
    <x v="10"/>
    <x v="29"/>
    <x v="45"/>
    <s v="8P"/>
    <s v="Racially or religiously aggravated assault with injury"/>
    <x v="1"/>
    <x v="4"/>
  </r>
  <r>
    <x v="2"/>
    <x v="10"/>
    <x v="29"/>
    <x v="39"/>
    <s v="105B"/>
    <s v="Racially or religiously aggravated assault without injury"/>
    <x v="1"/>
    <x v="1"/>
  </r>
  <r>
    <x v="2"/>
    <x v="10"/>
    <x v="29"/>
    <x v="4"/>
    <s v="58J"/>
    <s v="Racially or religiously aggravated criminal damage"/>
    <x v="5"/>
    <x v="11"/>
  </r>
  <r>
    <x v="2"/>
    <x v="10"/>
    <x v="29"/>
    <x v="38"/>
    <s v="8M"/>
    <s v="Racially or religiously aggravated harassment"/>
    <x v="1"/>
    <x v="28"/>
  </r>
  <r>
    <x v="2"/>
    <x v="10"/>
    <x v="29"/>
    <x v="164"/>
    <s v="9B"/>
    <s v="Racially or religiously aggravated public fear, alarm or distress"/>
    <x v="8"/>
    <x v="16"/>
  </r>
  <r>
    <x v="2"/>
    <x v="10"/>
    <x v="29"/>
    <x v="3"/>
    <s v="19J"/>
    <s v="Rape of a Female - Multiple Undefined Offenders"/>
    <x v="3"/>
    <x v="17"/>
  </r>
  <r>
    <x v="2"/>
    <x v="10"/>
    <x v="29"/>
    <x v="487"/>
    <s v="19C"/>
    <s v="Rape of a female aged 16 and over"/>
    <x v="3"/>
    <x v="17"/>
  </r>
  <r>
    <x v="2"/>
    <x v="10"/>
    <x v="29"/>
    <x v="133"/>
    <s v="19E"/>
    <s v="Rape of a female child under 13"/>
    <x v="3"/>
    <x v="17"/>
  </r>
  <r>
    <x v="2"/>
    <x v="10"/>
    <x v="29"/>
    <x v="105"/>
    <s v="19D"/>
    <s v="Rape of a female child under 16"/>
    <x v="3"/>
    <x v="17"/>
  </r>
  <r>
    <x v="2"/>
    <x v="10"/>
    <x v="29"/>
    <x v="1"/>
    <s v="19K"/>
    <s v="Rape of a Male - Multiple Undefined Offenders"/>
    <x v="3"/>
    <x v="17"/>
  </r>
  <r>
    <x v="2"/>
    <x v="10"/>
    <x v="29"/>
    <x v="45"/>
    <s v="19F"/>
    <s v="Rape of a male aged 16 and over"/>
    <x v="3"/>
    <x v="17"/>
  </r>
  <r>
    <x v="2"/>
    <x v="10"/>
    <x v="29"/>
    <x v="35"/>
    <s v="19H"/>
    <s v="Rape of a male child under 13"/>
    <x v="3"/>
    <x v="17"/>
  </r>
  <r>
    <x v="2"/>
    <x v="10"/>
    <x v="29"/>
    <x v="33"/>
    <s v="19G"/>
    <s v="Rape of a male child under 16"/>
    <x v="3"/>
    <x v="17"/>
  </r>
  <r>
    <x v="2"/>
    <x v="10"/>
    <x v="29"/>
    <x v="25"/>
    <s v="34A"/>
    <s v="Robbery of business property"/>
    <x v="9"/>
    <x v="18"/>
  </r>
  <r>
    <x v="2"/>
    <x v="10"/>
    <x v="29"/>
    <x v="229"/>
    <s v="34B"/>
    <s v="Robbery of personal property"/>
    <x v="9"/>
    <x v="19"/>
  </r>
  <r>
    <x v="2"/>
    <x v="10"/>
    <x v="29"/>
    <x v="2"/>
    <n v="70"/>
    <s v="Sexual activity etc with a person with a mental disorder"/>
    <x v="3"/>
    <x v="3"/>
  </r>
  <r>
    <x v="2"/>
    <x v="10"/>
    <x v="29"/>
    <x v="175"/>
    <n v="21"/>
    <s v="Sexual activity involving a child under 13"/>
    <x v="3"/>
    <x v="3"/>
  </r>
  <r>
    <x v="2"/>
    <x v="10"/>
    <x v="29"/>
    <x v="164"/>
    <s v="22B"/>
    <s v="Sexual activity involving child under 16"/>
    <x v="3"/>
    <x v="3"/>
  </r>
  <r>
    <x v="2"/>
    <x v="10"/>
    <x v="29"/>
    <x v="879"/>
    <s v="20A"/>
    <s v="Sexual assault on a female aged 13 and over"/>
    <x v="3"/>
    <x v="3"/>
  </r>
  <r>
    <x v="2"/>
    <x v="10"/>
    <x v="29"/>
    <x v="82"/>
    <s v="20B"/>
    <s v="Sexual assault on a female child under 13"/>
    <x v="3"/>
    <x v="3"/>
  </r>
  <r>
    <x v="2"/>
    <x v="10"/>
    <x v="29"/>
    <x v="43"/>
    <s v="17A"/>
    <s v="Sexual assault on a male aged 13 and over"/>
    <x v="3"/>
    <x v="3"/>
  </r>
  <r>
    <x v="2"/>
    <x v="10"/>
    <x v="29"/>
    <x v="39"/>
    <s v="17B"/>
    <s v="Sexual assault on a male child under 13"/>
    <x v="3"/>
    <x v="3"/>
  </r>
  <r>
    <x v="2"/>
    <x v="10"/>
    <x v="29"/>
    <x v="175"/>
    <s v="88A"/>
    <s v="Sexual grooming"/>
    <x v="3"/>
    <x v="3"/>
  </r>
  <r>
    <x v="2"/>
    <x v="10"/>
    <x v="29"/>
    <x v="2463"/>
    <n v="46"/>
    <s v="Shoplifting"/>
    <x v="4"/>
    <x v="20"/>
  </r>
  <r>
    <x v="2"/>
    <x v="10"/>
    <x v="29"/>
    <x v="1"/>
    <n v="27"/>
    <s v="Soliciting for the purposes of prostitution"/>
    <x v="2"/>
    <x v="2"/>
  </r>
  <r>
    <x v="2"/>
    <x v="10"/>
    <x v="29"/>
    <x v="585"/>
    <s v="8Q"/>
    <s v="Stalking"/>
    <x v="1"/>
    <x v="28"/>
  </r>
  <r>
    <x v="2"/>
    <x v="10"/>
    <x v="29"/>
    <x v="6"/>
    <n v="41"/>
    <s v="Theft by an employee"/>
    <x v="4"/>
    <x v="10"/>
  </r>
  <r>
    <x v="2"/>
    <x v="10"/>
    <x v="29"/>
    <x v="31"/>
    <n v="47"/>
    <s v="Theft from automatic machine or meter"/>
    <x v="4"/>
    <x v="10"/>
  </r>
  <r>
    <x v="2"/>
    <x v="10"/>
    <x v="29"/>
    <x v="128"/>
    <n v="39"/>
    <s v="Theft from the person"/>
    <x v="4"/>
    <x v="21"/>
  </r>
  <r>
    <x v="2"/>
    <x v="10"/>
    <x v="29"/>
    <x v="385"/>
    <n v="45"/>
    <s v="Theft from vehicle"/>
    <x v="4"/>
    <x v="22"/>
  </r>
  <r>
    <x v="2"/>
    <x v="10"/>
    <x v="29"/>
    <x v="230"/>
    <n v="40"/>
    <s v="Theft in a dwelling other than from an automatic machine or meter"/>
    <x v="4"/>
    <x v="10"/>
  </r>
  <r>
    <x v="2"/>
    <x v="10"/>
    <x v="29"/>
    <x v="23"/>
    <n v="42"/>
    <s v="Theft of mail"/>
    <x v="4"/>
    <x v="10"/>
  </r>
  <r>
    <x v="2"/>
    <x v="10"/>
    <x v="29"/>
    <x v="738"/>
    <n v="44"/>
    <s v="Theft or unauthorised taking of a pedal cycle"/>
    <x v="4"/>
    <x v="23"/>
  </r>
  <r>
    <x v="2"/>
    <x v="10"/>
    <x v="29"/>
    <x v="284"/>
    <n v="48"/>
    <s v="Theft or unauthorised taking of motor vehicle"/>
    <x v="4"/>
    <x v="7"/>
  </r>
  <r>
    <x v="2"/>
    <x v="10"/>
    <x v="29"/>
    <x v="280"/>
    <n v="59"/>
    <s v="Threat or possession with intent to commit criminal damage"/>
    <x v="2"/>
    <x v="2"/>
  </r>
  <r>
    <x v="2"/>
    <x v="10"/>
    <x v="29"/>
    <x v="163"/>
    <s v="3B"/>
    <s v="Threats to kill"/>
    <x v="1"/>
    <x v="1"/>
  </r>
  <r>
    <x v="2"/>
    <x v="10"/>
    <x v="29"/>
    <x v="1"/>
    <n v="72"/>
    <s v="Trafficking for sexual exploitation"/>
    <x v="3"/>
    <x v="3"/>
  </r>
  <r>
    <x v="2"/>
    <x v="10"/>
    <x v="29"/>
    <x v="139"/>
    <s v="92A"/>
    <s v="Trafficking in controlled drugs"/>
    <x v="6"/>
    <x v="24"/>
  </r>
  <r>
    <x v="2"/>
    <x v="10"/>
    <x v="29"/>
    <x v="1"/>
    <s v="88D"/>
    <s v="Unnatural sexual offences"/>
    <x v="3"/>
    <x v="3"/>
  </r>
  <r>
    <x v="2"/>
    <x v="10"/>
    <x v="29"/>
    <x v="2"/>
    <s v="62A"/>
    <s v="Violent disorder"/>
    <x v="8"/>
    <x v="16"/>
  </r>
  <r>
    <x v="2"/>
    <x v="10"/>
    <x v="29"/>
    <x v="1"/>
    <n v="96"/>
    <s v="Wildlife"/>
    <x v="2"/>
    <x v="2"/>
  </r>
  <r>
    <x v="2"/>
    <x v="10"/>
    <x v="30"/>
    <x v="25"/>
    <n v="80"/>
    <s v="Absconding from lawful custody"/>
    <x v="2"/>
    <x v="2"/>
  </r>
  <r>
    <x v="2"/>
    <x v="10"/>
    <x v="30"/>
    <x v="14"/>
    <n v="71"/>
    <s v="Abuse of children through sexual exploitation"/>
    <x v="3"/>
    <x v="3"/>
  </r>
  <r>
    <x v="2"/>
    <x v="10"/>
    <x v="30"/>
    <x v="14"/>
    <n v="73"/>
    <s v="Abuse of position of trust of a sexual nature"/>
    <x v="3"/>
    <x v="3"/>
  </r>
  <r>
    <x v="2"/>
    <x v="10"/>
    <x v="30"/>
    <x v="1"/>
    <s v="31A"/>
    <s v="Aggravated Burglary Business and Community"/>
    <x v="4"/>
    <x v="5"/>
  </r>
  <r>
    <x v="2"/>
    <x v="10"/>
    <x v="30"/>
    <x v="1"/>
    <n v="31"/>
    <s v="Aggravated burglary in a building other than a dwelling(outcome only)"/>
    <x v="4"/>
    <x v="5"/>
  </r>
  <r>
    <x v="2"/>
    <x v="10"/>
    <x v="30"/>
    <x v="1"/>
    <n v="29"/>
    <s v="Aggravated burglary in a dwelling (outcome only)"/>
    <x v="4"/>
    <x v="6"/>
  </r>
  <r>
    <x v="2"/>
    <x v="10"/>
    <x v="30"/>
    <x v="25"/>
    <s v="29A"/>
    <s v="Aggravated Burglary Residential"/>
    <x v="4"/>
    <x v="6"/>
  </r>
  <r>
    <x v="2"/>
    <x v="10"/>
    <x v="30"/>
    <x v="79"/>
    <n v="37.200000000000003"/>
    <s v="Aggravated vehicle taking"/>
    <x v="4"/>
    <x v="7"/>
  </r>
  <r>
    <x v="2"/>
    <x v="10"/>
    <x v="30"/>
    <x v="2"/>
    <n v="76"/>
    <s v="Aiding suicide"/>
    <x v="2"/>
    <x v="2"/>
  </r>
  <r>
    <x v="2"/>
    <x v="10"/>
    <x v="30"/>
    <x v="4"/>
    <s v="56A"/>
    <s v="Arson endangering life"/>
    <x v="5"/>
    <x v="8"/>
  </r>
  <r>
    <x v="2"/>
    <x v="10"/>
    <x v="30"/>
    <x v="59"/>
    <s v="56B"/>
    <s v="Arson not endangering life"/>
    <x v="5"/>
    <x v="8"/>
  </r>
  <r>
    <x v="2"/>
    <x v="10"/>
    <x v="30"/>
    <x v="1076"/>
    <s v="8N"/>
    <s v="Assault with injury"/>
    <x v="1"/>
    <x v="4"/>
  </r>
  <r>
    <x v="2"/>
    <x v="10"/>
    <x v="30"/>
    <x v="6"/>
    <s v="8S"/>
    <s v="Assault with injury on a constable"/>
    <x v="1"/>
    <x v="4"/>
  </r>
  <r>
    <x v="2"/>
    <x v="10"/>
    <x v="30"/>
    <x v="9"/>
    <s v="5D"/>
    <s v="Assault with intent to cause serious harm"/>
    <x v="1"/>
    <x v="4"/>
  </r>
  <r>
    <x v="2"/>
    <x v="10"/>
    <x v="30"/>
    <x v="257"/>
    <s v="105A"/>
    <s v="Assault without injury"/>
    <x v="1"/>
    <x v="1"/>
  </r>
  <r>
    <x v="2"/>
    <x v="10"/>
    <x v="30"/>
    <x v="220"/>
    <n v="104"/>
    <s v="Assault without injury on a constable"/>
    <x v="1"/>
    <x v="1"/>
  </r>
  <r>
    <x v="2"/>
    <x v="10"/>
    <x v="30"/>
    <x v="28"/>
    <s v="8T"/>
    <s v="Assaults on emergency workers (other than constables)"/>
    <x v="1"/>
    <x v="4"/>
  </r>
  <r>
    <x v="2"/>
    <x v="10"/>
    <x v="30"/>
    <x v="6"/>
    <s v="30D"/>
    <s v="Attempted Burglary Business and Community"/>
    <x v="4"/>
    <x v="5"/>
  </r>
  <r>
    <x v="2"/>
    <x v="10"/>
    <x v="30"/>
    <x v="1"/>
    <s v="30B"/>
    <s v="Attempted burglary in a building other than a dwelling (outcome only)"/>
    <x v="4"/>
    <x v="5"/>
  </r>
  <r>
    <x v="2"/>
    <x v="10"/>
    <x v="30"/>
    <x v="1"/>
    <s v="28B"/>
    <s v="Attempted burglary in a dwelling (outcome only)"/>
    <x v="4"/>
    <x v="6"/>
  </r>
  <r>
    <x v="2"/>
    <x v="10"/>
    <x v="30"/>
    <x v="290"/>
    <s v="28F"/>
    <s v="Attempted Burglary Residential"/>
    <x v="4"/>
    <x v="6"/>
  </r>
  <r>
    <x v="2"/>
    <x v="10"/>
    <x v="30"/>
    <x v="1"/>
    <s v="28D"/>
    <s v="Attempted distraction burglary in a dwelling (outcome only)"/>
    <x v="4"/>
    <x v="6"/>
  </r>
  <r>
    <x v="2"/>
    <x v="10"/>
    <x v="30"/>
    <x v="1"/>
    <s v="28H"/>
    <s v="Attempted Distraction Burglary Residential"/>
    <x v="4"/>
    <x v="6"/>
  </r>
  <r>
    <x v="2"/>
    <x v="10"/>
    <x v="30"/>
    <x v="1"/>
    <n v="2"/>
    <s v="Attempted murder"/>
    <x v="1"/>
    <x v="4"/>
  </r>
  <r>
    <x v="2"/>
    <x v="10"/>
    <x v="30"/>
    <x v="2"/>
    <n v="83"/>
    <s v="Bail offences"/>
    <x v="2"/>
    <x v="2"/>
  </r>
  <r>
    <x v="2"/>
    <x v="10"/>
    <x v="30"/>
    <x v="1"/>
    <n v="26"/>
    <s v="Bigamy"/>
    <x v="2"/>
    <x v="2"/>
  </r>
  <r>
    <x v="2"/>
    <x v="10"/>
    <x v="30"/>
    <x v="128"/>
    <n v="35"/>
    <s v="Blackmail"/>
    <x v="4"/>
    <x v="10"/>
  </r>
  <r>
    <x v="2"/>
    <x v="10"/>
    <x v="30"/>
    <x v="432"/>
    <s v="30C"/>
    <s v="Burglary Business and Community"/>
    <x v="4"/>
    <x v="5"/>
  </r>
  <r>
    <x v="2"/>
    <x v="10"/>
    <x v="30"/>
    <x v="1"/>
    <s v="30A"/>
    <s v="Burglary in a building other than a dwelling (outcome only)"/>
    <x v="4"/>
    <x v="5"/>
  </r>
  <r>
    <x v="2"/>
    <x v="10"/>
    <x v="30"/>
    <x v="1"/>
    <s v="28A"/>
    <s v="Burglary in a dwelling(outcome only)"/>
    <x v="4"/>
    <x v="6"/>
  </r>
  <r>
    <x v="2"/>
    <x v="10"/>
    <x v="30"/>
    <x v="845"/>
    <s v="28E"/>
    <s v="Burglary Residential"/>
    <x v="4"/>
    <x v="6"/>
  </r>
  <r>
    <x v="2"/>
    <x v="10"/>
    <x v="30"/>
    <x v="1"/>
    <n v="37.1"/>
    <s v="Causing death by aggravated vehicle taking"/>
    <x v="1"/>
    <x v="27"/>
  </r>
  <r>
    <x v="2"/>
    <x v="10"/>
    <x v="30"/>
    <x v="1"/>
    <n v="4.5999999999999996"/>
    <s v="Causing death by careless driving under influence of drink or drugs"/>
    <x v="1"/>
    <x v="27"/>
  </r>
  <r>
    <x v="2"/>
    <x v="10"/>
    <x v="30"/>
    <x v="1"/>
    <n v="4.8"/>
    <s v="Causing death by careless or inconsiderate driving"/>
    <x v="1"/>
    <x v="27"/>
  </r>
  <r>
    <x v="2"/>
    <x v="10"/>
    <x v="30"/>
    <x v="1"/>
    <n v="4.9000000000000004"/>
    <s v="Causing death by driving: unlicensed or disqualified or uninsured drivers"/>
    <x v="1"/>
    <x v="27"/>
  </r>
  <r>
    <x v="2"/>
    <x v="10"/>
    <x v="30"/>
    <x v="2"/>
    <n v="4.4000000000000004"/>
    <s v="Causing death or serious injury by dangerous driving"/>
    <x v="1"/>
    <x v="27"/>
  </r>
  <r>
    <x v="2"/>
    <x v="10"/>
    <x v="30"/>
    <x v="1"/>
    <n v="4.7"/>
    <s v="Causing or allowing death of child or vulnerable person"/>
    <x v="1"/>
    <x v="4"/>
  </r>
  <r>
    <x v="2"/>
    <x v="10"/>
    <x v="30"/>
    <x v="15"/>
    <s v="22A"/>
    <s v="Causing sexual activity without consent"/>
    <x v="3"/>
    <x v="3"/>
  </r>
  <r>
    <x v="2"/>
    <x v="10"/>
    <x v="30"/>
    <x v="14"/>
    <n v="13"/>
    <s v="Child abduction"/>
    <x v="1"/>
    <x v="1"/>
  </r>
  <r>
    <x v="2"/>
    <x v="10"/>
    <x v="30"/>
    <x v="1"/>
    <n v="15"/>
    <s v="Concealing an infant death close to birth"/>
    <x v="2"/>
    <x v="2"/>
  </r>
  <r>
    <x v="2"/>
    <x v="10"/>
    <x v="30"/>
    <x v="1"/>
    <s v="3A"/>
    <s v="Conspiracy to murder"/>
    <x v="1"/>
    <x v="1"/>
  </r>
  <r>
    <x v="2"/>
    <x v="10"/>
    <x v="30"/>
    <x v="274"/>
    <s v="8U"/>
    <s v="Controlling and coercive behaviour"/>
    <x v="1"/>
    <x v="28"/>
  </r>
  <r>
    <x v="2"/>
    <x v="10"/>
    <x v="30"/>
    <x v="1"/>
    <n v="4.0999999999999996"/>
    <s v="Corporate manslaughter"/>
    <x v="1"/>
    <x v="12"/>
  </r>
  <r>
    <x v="2"/>
    <x v="10"/>
    <x v="30"/>
    <x v="359"/>
    <s v="58B"/>
    <s v="Criminal damage to a building other than a dwelling"/>
    <x v="5"/>
    <x v="11"/>
  </r>
  <r>
    <x v="2"/>
    <x v="10"/>
    <x v="30"/>
    <x v="557"/>
    <s v="58A"/>
    <s v="Criminal damage to a dwelling"/>
    <x v="5"/>
    <x v="11"/>
  </r>
  <r>
    <x v="2"/>
    <x v="10"/>
    <x v="30"/>
    <x v="416"/>
    <s v="58C"/>
    <s v="Criminal damage to a vehicle"/>
    <x v="5"/>
    <x v="11"/>
  </r>
  <r>
    <x v="2"/>
    <x v="10"/>
    <x v="30"/>
    <x v="290"/>
    <s v="11A"/>
    <s v="Cruelty to children/young persons"/>
    <x v="1"/>
    <x v="1"/>
  </r>
  <r>
    <x v="2"/>
    <x v="10"/>
    <x v="30"/>
    <x v="3"/>
    <n v="802"/>
    <s v="Dangerous driving"/>
    <x v="2"/>
    <x v="2"/>
  </r>
  <r>
    <x v="2"/>
    <x v="10"/>
    <x v="30"/>
    <x v="25"/>
    <n v="95"/>
    <s v="Disclosure, obstruction, false or misleading statements etc"/>
    <x v="2"/>
    <x v="2"/>
  </r>
  <r>
    <x v="2"/>
    <x v="10"/>
    <x v="30"/>
    <x v="31"/>
    <n v="43"/>
    <s v="Dishonest use of electricity"/>
    <x v="4"/>
    <x v="10"/>
  </r>
  <r>
    <x v="2"/>
    <x v="10"/>
    <x v="30"/>
    <x v="1"/>
    <s v="28C"/>
    <s v="Distraction burglary in a dwelling (outcome only)"/>
    <x v="4"/>
    <x v="6"/>
  </r>
  <r>
    <x v="2"/>
    <x v="10"/>
    <x v="30"/>
    <x v="1"/>
    <s v="28G"/>
    <s v="Distraction Burglary Residential"/>
    <x v="4"/>
    <x v="6"/>
  </r>
  <r>
    <x v="2"/>
    <x v="10"/>
    <x v="30"/>
    <x v="14"/>
    <s v="5E"/>
    <s v="Endangering life"/>
    <x v="1"/>
    <x v="4"/>
  </r>
  <r>
    <x v="2"/>
    <x v="10"/>
    <x v="30"/>
    <x v="1"/>
    <n v="24"/>
    <s v="Exploitation of prostitution"/>
    <x v="2"/>
    <x v="2"/>
  </r>
  <r>
    <x v="2"/>
    <x v="10"/>
    <x v="30"/>
    <x v="71"/>
    <s v="88E"/>
    <s v="Exposure and voyeurism"/>
    <x v="3"/>
    <x v="3"/>
  </r>
  <r>
    <x v="2"/>
    <x v="10"/>
    <x v="30"/>
    <x v="2"/>
    <n v="60"/>
    <s v="Forgery or use of false drug prescription"/>
    <x v="2"/>
    <x v="2"/>
  </r>
  <r>
    <x v="2"/>
    <x v="10"/>
    <x v="30"/>
    <x v="14"/>
    <n v="814"/>
    <s v="Fraud, forgery etc associated with vehicle or driver records"/>
    <x v="2"/>
    <x v="2"/>
  </r>
  <r>
    <x v="2"/>
    <x v="10"/>
    <x v="30"/>
    <x v="3"/>
    <n v="33"/>
    <s v="Going equipped for stealing, etc"/>
    <x v="2"/>
    <x v="2"/>
  </r>
  <r>
    <x v="2"/>
    <x v="10"/>
    <x v="30"/>
    <x v="15"/>
    <n v="54"/>
    <s v="Handling stolen goods"/>
    <x v="2"/>
    <x v="2"/>
  </r>
  <r>
    <x v="2"/>
    <x v="10"/>
    <x v="30"/>
    <x v="1484"/>
    <s v="8L"/>
    <s v="Harassment"/>
    <x v="1"/>
    <x v="28"/>
  </r>
  <r>
    <x v="2"/>
    <x v="10"/>
    <x v="30"/>
    <x v="2"/>
    <n v="23"/>
    <s v="Incest or familial sexual offences"/>
    <x v="3"/>
    <x v="3"/>
  </r>
  <r>
    <x v="2"/>
    <x v="10"/>
    <x v="30"/>
    <x v="1"/>
    <n v="4.2"/>
    <s v="Infanticide"/>
    <x v="1"/>
    <x v="12"/>
  </r>
  <r>
    <x v="2"/>
    <x v="10"/>
    <x v="30"/>
    <x v="1"/>
    <n v="4.3"/>
    <s v="Intentional destruction of a viable unborn child"/>
    <x v="1"/>
    <x v="4"/>
  </r>
  <r>
    <x v="2"/>
    <x v="10"/>
    <x v="30"/>
    <x v="90"/>
    <n v="126"/>
    <s v="Interfering with a motor vehicle"/>
    <x v="4"/>
    <x v="13"/>
  </r>
  <r>
    <x v="2"/>
    <x v="10"/>
    <x v="30"/>
    <x v="45"/>
    <n v="36"/>
    <s v="Kidnapping"/>
    <x v="1"/>
    <x v="1"/>
  </r>
  <r>
    <x v="2"/>
    <x v="10"/>
    <x v="30"/>
    <x v="236"/>
    <s v="49A"/>
    <s v="Making off without payment"/>
    <x v="4"/>
    <x v="10"/>
  </r>
  <r>
    <x v="2"/>
    <x v="10"/>
    <x v="30"/>
    <x v="1"/>
    <s v="33A"/>
    <s v="Making, supplying or possessing articles for use in fraud"/>
    <x v="2"/>
    <x v="2"/>
  </r>
  <r>
    <x v="2"/>
    <x v="10"/>
    <x v="30"/>
    <x v="1299"/>
    <s v="8R"/>
    <s v="Malicious Communications"/>
    <x v="1"/>
    <x v="28"/>
  </r>
  <r>
    <x v="2"/>
    <x v="10"/>
    <x v="30"/>
    <x v="1"/>
    <n v="4.0999999999999996"/>
    <s v="Manslaughter"/>
    <x v="1"/>
    <x v="12"/>
  </r>
  <r>
    <x v="2"/>
    <x v="10"/>
    <x v="30"/>
    <x v="71"/>
    <n v="106"/>
    <s v="Modern slavery"/>
    <x v="1"/>
    <x v="1"/>
  </r>
  <r>
    <x v="2"/>
    <x v="10"/>
    <x v="30"/>
    <x v="2"/>
    <n v="1"/>
    <s v="Murder"/>
    <x v="1"/>
    <x v="12"/>
  </r>
  <r>
    <x v="2"/>
    <x v="10"/>
    <x v="30"/>
    <x v="207"/>
    <n v="86"/>
    <s v="Obscene publications etc"/>
    <x v="2"/>
    <x v="2"/>
  </r>
  <r>
    <x v="2"/>
    <x v="10"/>
    <x v="30"/>
    <x v="25"/>
    <n v="69"/>
    <s v="Offender Management Act offences"/>
    <x v="2"/>
    <x v="2"/>
  </r>
  <r>
    <x v="2"/>
    <x v="10"/>
    <x v="30"/>
    <x v="1374"/>
    <s v="58D"/>
    <s v="Other criminal damage"/>
    <x v="5"/>
    <x v="11"/>
  </r>
  <r>
    <x v="2"/>
    <x v="10"/>
    <x v="30"/>
    <x v="1"/>
    <s v="92C"/>
    <s v="Other drug offences"/>
    <x v="6"/>
    <x v="14"/>
  </r>
  <r>
    <x v="2"/>
    <x v="10"/>
    <x v="30"/>
    <x v="2"/>
    <n v="81"/>
    <s v="Other firearms offences"/>
    <x v="7"/>
    <x v="15"/>
  </r>
  <r>
    <x v="2"/>
    <x v="10"/>
    <x v="30"/>
    <x v="33"/>
    <n v="61"/>
    <s v="Other forgery"/>
    <x v="2"/>
    <x v="2"/>
  </r>
  <r>
    <x v="2"/>
    <x v="10"/>
    <x v="30"/>
    <x v="1"/>
    <n v="90"/>
    <s v="Other knives offences"/>
    <x v="7"/>
    <x v="15"/>
  </r>
  <r>
    <x v="2"/>
    <x v="10"/>
    <x v="30"/>
    <x v="1"/>
    <s v="88C"/>
    <s v="Other miscellaneous sexual offences"/>
    <x v="3"/>
    <x v="3"/>
  </r>
  <r>
    <x v="2"/>
    <x v="10"/>
    <x v="30"/>
    <x v="28"/>
    <n v="99"/>
    <s v="Other notifiable offences"/>
    <x v="2"/>
    <x v="2"/>
  </r>
  <r>
    <x v="2"/>
    <x v="10"/>
    <x v="30"/>
    <x v="633"/>
    <n v="66"/>
    <s v="Other offences against the State or public order"/>
    <x v="8"/>
    <x v="16"/>
  </r>
  <r>
    <x v="2"/>
    <x v="10"/>
    <x v="30"/>
    <x v="1060"/>
    <n v="49"/>
    <s v="Other theft"/>
    <x v="4"/>
    <x v="10"/>
  </r>
  <r>
    <x v="2"/>
    <x v="10"/>
    <x v="30"/>
    <x v="1"/>
    <n v="67"/>
    <s v="Perjury"/>
    <x v="2"/>
    <x v="2"/>
  </r>
  <r>
    <x v="2"/>
    <x v="10"/>
    <x v="30"/>
    <x v="166"/>
    <n v="79"/>
    <s v="Perverting the course of justice"/>
    <x v="2"/>
    <x v="2"/>
  </r>
  <r>
    <x v="2"/>
    <x v="10"/>
    <x v="30"/>
    <x v="237"/>
    <s v="10D"/>
    <s v="Possession of article with blade or point"/>
    <x v="7"/>
    <x v="15"/>
  </r>
  <r>
    <x v="2"/>
    <x v="10"/>
    <x v="30"/>
    <x v="165"/>
    <s v="92E"/>
    <s v="Possession of controlled drugs (Cannabis)"/>
    <x v="6"/>
    <x v="14"/>
  </r>
  <r>
    <x v="2"/>
    <x v="10"/>
    <x v="30"/>
    <x v="353"/>
    <s v="92D"/>
    <s v="Possession of controlled drugs (excl. Cannabis)"/>
    <x v="6"/>
    <x v="14"/>
  </r>
  <r>
    <x v="2"/>
    <x v="10"/>
    <x v="30"/>
    <x v="1"/>
    <s v="61A"/>
    <s v="Possession of false documents"/>
    <x v="2"/>
    <x v="2"/>
  </r>
  <r>
    <x v="2"/>
    <x v="10"/>
    <x v="30"/>
    <x v="35"/>
    <s v="10B"/>
    <s v="Possession of firearms offences"/>
    <x v="7"/>
    <x v="15"/>
  </r>
  <r>
    <x v="2"/>
    <x v="10"/>
    <x v="30"/>
    <x v="3"/>
    <s v="10A"/>
    <s v="Possession of firearms with intent"/>
    <x v="7"/>
    <x v="15"/>
  </r>
  <r>
    <x v="2"/>
    <x v="10"/>
    <x v="30"/>
    <x v="55"/>
    <s v="10C"/>
    <s v="Possession of other weapons"/>
    <x v="7"/>
    <x v="15"/>
  </r>
  <r>
    <x v="2"/>
    <x v="10"/>
    <x v="30"/>
    <x v="1"/>
    <n v="14"/>
    <s v="Procuring illegal abortion"/>
    <x v="1"/>
    <x v="1"/>
  </r>
  <r>
    <x v="2"/>
    <x v="10"/>
    <x v="30"/>
    <x v="2"/>
    <n v="38"/>
    <s v="Profiting from or concealing knowledge of the proceeds of crime"/>
    <x v="2"/>
    <x v="2"/>
  </r>
  <r>
    <x v="2"/>
    <x v="10"/>
    <x v="30"/>
    <x v="1178"/>
    <s v="9A"/>
    <s v="Public fear, alarm or distress"/>
    <x v="8"/>
    <x v="16"/>
  </r>
  <r>
    <x v="2"/>
    <x v="10"/>
    <x v="30"/>
    <x v="14"/>
    <s v="8P"/>
    <s v="Racially or religiously aggravated assault with injury"/>
    <x v="1"/>
    <x v="4"/>
  </r>
  <r>
    <x v="2"/>
    <x v="10"/>
    <x v="30"/>
    <x v="39"/>
    <s v="105B"/>
    <s v="Racially or religiously aggravated assault without injury"/>
    <x v="1"/>
    <x v="1"/>
  </r>
  <r>
    <x v="2"/>
    <x v="10"/>
    <x v="30"/>
    <x v="25"/>
    <s v="58J"/>
    <s v="Racially or religiously aggravated criminal damage"/>
    <x v="5"/>
    <x v="11"/>
  </r>
  <r>
    <x v="2"/>
    <x v="10"/>
    <x v="30"/>
    <x v="22"/>
    <s v="8M"/>
    <s v="Racially or religiously aggravated harassment"/>
    <x v="1"/>
    <x v="28"/>
  </r>
  <r>
    <x v="2"/>
    <x v="10"/>
    <x v="30"/>
    <x v="164"/>
    <s v="9B"/>
    <s v="Racially or religiously aggravated public fear, alarm or distress"/>
    <x v="8"/>
    <x v="16"/>
  </r>
  <r>
    <x v="2"/>
    <x v="10"/>
    <x v="30"/>
    <x v="31"/>
    <s v="19J"/>
    <s v="Rape of a Female - Multiple Undefined Offenders"/>
    <x v="3"/>
    <x v="17"/>
  </r>
  <r>
    <x v="2"/>
    <x v="10"/>
    <x v="30"/>
    <x v="203"/>
    <s v="19C"/>
    <s v="Rape of a female aged 16 and over"/>
    <x v="3"/>
    <x v="17"/>
  </r>
  <r>
    <x v="2"/>
    <x v="10"/>
    <x v="30"/>
    <x v="40"/>
    <s v="19E"/>
    <s v="Rape of a female child under 13"/>
    <x v="3"/>
    <x v="17"/>
  </r>
  <r>
    <x v="2"/>
    <x v="10"/>
    <x v="30"/>
    <x v="175"/>
    <s v="19D"/>
    <s v="Rape of a female child under 16"/>
    <x v="3"/>
    <x v="17"/>
  </r>
  <r>
    <x v="2"/>
    <x v="10"/>
    <x v="30"/>
    <x v="2"/>
    <s v="19K"/>
    <s v="Rape of a Male - Multiple Undefined Offenders"/>
    <x v="3"/>
    <x v="17"/>
  </r>
  <r>
    <x v="2"/>
    <x v="10"/>
    <x v="30"/>
    <x v="33"/>
    <s v="19F"/>
    <s v="Rape of a male aged 16 and over"/>
    <x v="3"/>
    <x v="17"/>
  </r>
  <r>
    <x v="2"/>
    <x v="10"/>
    <x v="30"/>
    <x v="31"/>
    <s v="19H"/>
    <s v="Rape of a male child under 13"/>
    <x v="3"/>
    <x v="17"/>
  </r>
  <r>
    <x v="2"/>
    <x v="10"/>
    <x v="30"/>
    <x v="4"/>
    <s v="19G"/>
    <s v="Rape of a male child under 16"/>
    <x v="3"/>
    <x v="17"/>
  </r>
  <r>
    <x v="2"/>
    <x v="10"/>
    <x v="30"/>
    <x v="3"/>
    <s v="34A"/>
    <s v="Robbery of business property"/>
    <x v="9"/>
    <x v="18"/>
  </r>
  <r>
    <x v="2"/>
    <x v="10"/>
    <x v="30"/>
    <x v="48"/>
    <s v="34B"/>
    <s v="Robbery of personal property"/>
    <x v="9"/>
    <x v="19"/>
  </r>
  <r>
    <x v="2"/>
    <x v="10"/>
    <x v="30"/>
    <x v="2"/>
    <n v="70"/>
    <s v="Sexual activity etc with a person with a mental disorder"/>
    <x v="3"/>
    <x v="3"/>
  </r>
  <r>
    <x v="2"/>
    <x v="10"/>
    <x v="30"/>
    <x v="290"/>
    <n v="21"/>
    <s v="Sexual activity involving a child under 13"/>
    <x v="3"/>
    <x v="3"/>
  </r>
  <r>
    <x v="2"/>
    <x v="10"/>
    <x v="30"/>
    <x v="127"/>
    <s v="22B"/>
    <s v="Sexual activity involving child under 16"/>
    <x v="3"/>
    <x v="3"/>
  </r>
  <r>
    <x v="2"/>
    <x v="10"/>
    <x v="30"/>
    <x v="615"/>
    <s v="20A"/>
    <s v="Sexual assault on a female aged 13 and over"/>
    <x v="3"/>
    <x v="3"/>
  </r>
  <r>
    <x v="2"/>
    <x v="10"/>
    <x v="30"/>
    <x v="146"/>
    <s v="20B"/>
    <s v="Sexual assault on a female child under 13"/>
    <x v="3"/>
    <x v="3"/>
  </r>
  <r>
    <x v="2"/>
    <x v="10"/>
    <x v="30"/>
    <x v="51"/>
    <s v="17A"/>
    <s v="Sexual assault on a male aged 13 and over"/>
    <x v="3"/>
    <x v="3"/>
  </r>
  <r>
    <x v="2"/>
    <x v="10"/>
    <x v="30"/>
    <x v="23"/>
    <s v="17B"/>
    <s v="Sexual assault on a male child under 13"/>
    <x v="3"/>
    <x v="3"/>
  </r>
  <r>
    <x v="2"/>
    <x v="10"/>
    <x v="30"/>
    <x v="39"/>
    <s v="88A"/>
    <s v="Sexual grooming"/>
    <x v="3"/>
    <x v="3"/>
  </r>
  <r>
    <x v="2"/>
    <x v="10"/>
    <x v="30"/>
    <x v="1930"/>
    <n v="46"/>
    <s v="Shoplifting"/>
    <x v="4"/>
    <x v="20"/>
  </r>
  <r>
    <x v="2"/>
    <x v="10"/>
    <x v="30"/>
    <x v="1"/>
    <n v="27"/>
    <s v="Soliciting for the purposes of prostitution"/>
    <x v="2"/>
    <x v="2"/>
  </r>
  <r>
    <x v="2"/>
    <x v="10"/>
    <x v="30"/>
    <x v="710"/>
    <s v="8Q"/>
    <s v="Stalking"/>
    <x v="1"/>
    <x v="28"/>
  </r>
  <r>
    <x v="2"/>
    <x v="10"/>
    <x v="30"/>
    <x v="87"/>
    <n v="41"/>
    <s v="Theft by an employee"/>
    <x v="4"/>
    <x v="10"/>
  </r>
  <r>
    <x v="2"/>
    <x v="10"/>
    <x v="30"/>
    <x v="33"/>
    <n v="47"/>
    <s v="Theft from automatic machine or meter"/>
    <x v="4"/>
    <x v="10"/>
  </r>
  <r>
    <x v="2"/>
    <x v="10"/>
    <x v="30"/>
    <x v="80"/>
    <n v="39"/>
    <s v="Theft from the person"/>
    <x v="4"/>
    <x v="21"/>
  </r>
  <r>
    <x v="2"/>
    <x v="10"/>
    <x v="30"/>
    <x v="117"/>
    <n v="45"/>
    <s v="Theft from vehicle"/>
    <x v="4"/>
    <x v="22"/>
  </r>
  <r>
    <x v="2"/>
    <x v="10"/>
    <x v="30"/>
    <x v="127"/>
    <n v="40"/>
    <s v="Theft in a dwelling other than from an automatic machine or meter"/>
    <x v="4"/>
    <x v="10"/>
  </r>
  <r>
    <x v="2"/>
    <x v="10"/>
    <x v="30"/>
    <x v="31"/>
    <n v="42"/>
    <s v="Theft of mail"/>
    <x v="4"/>
    <x v="10"/>
  </r>
  <r>
    <x v="2"/>
    <x v="10"/>
    <x v="30"/>
    <x v="288"/>
    <n v="44"/>
    <s v="Theft or unauthorised taking of a pedal cycle"/>
    <x v="4"/>
    <x v="23"/>
  </r>
  <r>
    <x v="2"/>
    <x v="10"/>
    <x v="30"/>
    <x v="164"/>
    <n v="48"/>
    <s v="Theft or unauthorised taking of motor vehicle"/>
    <x v="4"/>
    <x v="7"/>
  </r>
  <r>
    <x v="2"/>
    <x v="10"/>
    <x v="30"/>
    <x v="343"/>
    <n v="59"/>
    <s v="Threat or possession with intent to commit criminal damage"/>
    <x v="2"/>
    <x v="2"/>
  </r>
  <r>
    <x v="2"/>
    <x v="10"/>
    <x v="30"/>
    <x v="85"/>
    <s v="3B"/>
    <s v="Threats to kill"/>
    <x v="1"/>
    <x v="1"/>
  </r>
  <r>
    <x v="2"/>
    <x v="10"/>
    <x v="30"/>
    <x v="1"/>
    <n v="72"/>
    <s v="Trafficking for sexual exploitation"/>
    <x v="3"/>
    <x v="3"/>
  </r>
  <r>
    <x v="2"/>
    <x v="10"/>
    <x v="30"/>
    <x v="854"/>
    <s v="92A"/>
    <s v="Trafficking in controlled drugs"/>
    <x v="6"/>
    <x v="24"/>
  </r>
  <r>
    <x v="2"/>
    <x v="10"/>
    <x v="30"/>
    <x v="1"/>
    <s v="88D"/>
    <s v="Unnatural sexual offences"/>
    <x v="3"/>
    <x v="3"/>
  </r>
  <r>
    <x v="2"/>
    <x v="10"/>
    <x v="30"/>
    <x v="1"/>
    <s v="62A"/>
    <s v="Violent disorder"/>
    <x v="8"/>
    <x v="16"/>
  </r>
  <r>
    <x v="2"/>
    <x v="10"/>
    <x v="30"/>
    <x v="1"/>
    <n v="96"/>
    <s v="Wildlife"/>
    <x v="2"/>
    <x v="2"/>
  </r>
  <r>
    <x v="2"/>
    <x v="10"/>
    <x v="31"/>
    <x v="3"/>
    <n v="80"/>
    <s v="Absconding from lawful custody"/>
    <x v="2"/>
    <x v="2"/>
  </r>
  <r>
    <x v="2"/>
    <x v="10"/>
    <x v="31"/>
    <x v="1"/>
    <n v="71"/>
    <s v="Abuse of children through sexual exploitation"/>
    <x v="3"/>
    <x v="3"/>
  </r>
  <r>
    <x v="2"/>
    <x v="10"/>
    <x v="31"/>
    <x v="2"/>
    <n v="73"/>
    <s v="Abuse of position of trust of a sexual nature"/>
    <x v="3"/>
    <x v="3"/>
  </r>
  <r>
    <x v="2"/>
    <x v="10"/>
    <x v="31"/>
    <x v="2"/>
    <s v="31A"/>
    <s v="Aggravated Burglary Business and Community"/>
    <x v="4"/>
    <x v="5"/>
  </r>
  <r>
    <x v="2"/>
    <x v="10"/>
    <x v="31"/>
    <x v="1"/>
    <n v="31"/>
    <s v="Aggravated burglary in a building other than a dwelling(outcome only)"/>
    <x v="4"/>
    <x v="5"/>
  </r>
  <r>
    <x v="2"/>
    <x v="10"/>
    <x v="31"/>
    <x v="1"/>
    <n v="29"/>
    <s v="Aggravated burglary in a dwelling (outcome only)"/>
    <x v="4"/>
    <x v="6"/>
  </r>
  <r>
    <x v="2"/>
    <x v="10"/>
    <x v="31"/>
    <x v="14"/>
    <s v="29A"/>
    <s v="Aggravated Burglary Residential"/>
    <x v="4"/>
    <x v="6"/>
  </r>
  <r>
    <x v="2"/>
    <x v="10"/>
    <x v="31"/>
    <x v="40"/>
    <n v="37.200000000000003"/>
    <s v="Aggravated vehicle taking"/>
    <x v="4"/>
    <x v="7"/>
  </r>
  <r>
    <x v="2"/>
    <x v="10"/>
    <x v="31"/>
    <x v="1"/>
    <n v="76"/>
    <s v="Aiding suicide"/>
    <x v="2"/>
    <x v="2"/>
  </r>
  <r>
    <x v="2"/>
    <x v="10"/>
    <x v="31"/>
    <x v="4"/>
    <s v="56A"/>
    <s v="Arson endangering life"/>
    <x v="5"/>
    <x v="8"/>
  </r>
  <r>
    <x v="2"/>
    <x v="10"/>
    <x v="31"/>
    <x v="87"/>
    <s v="56B"/>
    <s v="Arson not endangering life"/>
    <x v="5"/>
    <x v="8"/>
  </r>
  <r>
    <x v="2"/>
    <x v="10"/>
    <x v="31"/>
    <x v="2134"/>
    <s v="8N"/>
    <s v="Assault with injury"/>
    <x v="1"/>
    <x v="4"/>
  </r>
  <r>
    <x v="2"/>
    <x v="10"/>
    <x v="31"/>
    <x v="175"/>
    <s v="8S"/>
    <s v="Assault with injury on a constable"/>
    <x v="1"/>
    <x v="4"/>
  </r>
  <r>
    <x v="2"/>
    <x v="10"/>
    <x v="31"/>
    <x v="211"/>
    <s v="5D"/>
    <s v="Assault with intent to cause serious harm"/>
    <x v="1"/>
    <x v="4"/>
  </r>
  <r>
    <x v="2"/>
    <x v="10"/>
    <x v="31"/>
    <x v="3151"/>
    <s v="105A"/>
    <s v="Assault without injury"/>
    <x v="1"/>
    <x v="1"/>
  </r>
  <r>
    <x v="2"/>
    <x v="10"/>
    <x v="31"/>
    <x v="152"/>
    <n v="104"/>
    <s v="Assault without injury on a constable"/>
    <x v="1"/>
    <x v="1"/>
  </r>
  <r>
    <x v="2"/>
    <x v="10"/>
    <x v="31"/>
    <x v="31"/>
    <s v="8T"/>
    <s v="Assaults on emergency workers (other than constables)"/>
    <x v="1"/>
    <x v="4"/>
  </r>
  <r>
    <x v="2"/>
    <x v="10"/>
    <x v="31"/>
    <x v="39"/>
    <s v="30D"/>
    <s v="Attempted Burglary Business and Community"/>
    <x v="4"/>
    <x v="5"/>
  </r>
  <r>
    <x v="2"/>
    <x v="10"/>
    <x v="31"/>
    <x v="1"/>
    <s v="30B"/>
    <s v="Attempted burglary in a building other than a dwelling (outcome only)"/>
    <x v="4"/>
    <x v="5"/>
  </r>
  <r>
    <x v="2"/>
    <x v="10"/>
    <x v="31"/>
    <x v="1"/>
    <s v="28B"/>
    <s v="Attempted burglary in a dwelling (outcome only)"/>
    <x v="4"/>
    <x v="6"/>
  </r>
  <r>
    <x v="2"/>
    <x v="10"/>
    <x v="31"/>
    <x v="122"/>
    <s v="28F"/>
    <s v="Attempted Burglary Residential"/>
    <x v="4"/>
    <x v="6"/>
  </r>
  <r>
    <x v="2"/>
    <x v="10"/>
    <x v="31"/>
    <x v="1"/>
    <s v="28D"/>
    <s v="Attempted distraction burglary in a dwelling (outcome only)"/>
    <x v="4"/>
    <x v="6"/>
  </r>
  <r>
    <x v="2"/>
    <x v="10"/>
    <x v="31"/>
    <x v="1"/>
    <s v="28H"/>
    <s v="Attempted Distraction Burglary Residential"/>
    <x v="4"/>
    <x v="6"/>
  </r>
  <r>
    <x v="2"/>
    <x v="10"/>
    <x v="31"/>
    <x v="14"/>
    <n v="2"/>
    <s v="Attempted murder"/>
    <x v="1"/>
    <x v="4"/>
  </r>
  <r>
    <x v="2"/>
    <x v="10"/>
    <x v="31"/>
    <x v="1"/>
    <n v="83"/>
    <s v="Bail offences"/>
    <x v="2"/>
    <x v="2"/>
  </r>
  <r>
    <x v="2"/>
    <x v="10"/>
    <x v="31"/>
    <x v="1"/>
    <n v="26"/>
    <s v="Bigamy"/>
    <x v="2"/>
    <x v="2"/>
  </r>
  <r>
    <x v="2"/>
    <x v="10"/>
    <x v="31"/>
    <x v="304"/>
    <n v="35"/>
    <s v="Blackmail"/>
    <x v="4"/>
    <x v="10"/>
  </r>
  <r>
    <x v="2"/>
    <x v="10"/>
    <x v="31"/>
    <x v="342"/>
    <s v="30C"/>
    <s v="Burglary Business and Community"/>
    <x v="4"/>
    <x v="5"/>
  </r>
  <r>
    <x v="2"/>
    <x v="10"/>
    <x v="31"/>
    <x v="1"/>
    <s v="30A"/>
    <s v="Burglary in a building other than a dwelling (outcome only)"/>
    <x v="4"/>
    <x v="5"/>
  </r>
  <r>
    <x v="2"/>
    <x v="10"/>
    <x v="31"/>
    <x v="1"/>
    <s v="28A"/>
    <s v="Burglary in a dwelling(outcome only)"/>
    <x v="4"/>
    <x v="6"/>
  </r>
  <r>
    <x v="2"/>
    <x v="10"/>
    <x v="31"/>
    <x v="193"/>
    <s v="28E"/>
    <s v="Burglary Residential"/>
    <x v="4"/>
    <x v="6"/>
  </r>
  <r>
    <x v="2"/>
    <x v="10"/>
    <x v="31"/>
    <x v="1"/>
    <n v="37.1"/>
    <s v="Causing death by aggravated vehicle taking"/>
    <x v="1"/>
    <x v="27"/>
  </r>
  <r>
    <x v="2"/>
    <x v="10"/>
    <x v="31"/>
    <x v="1"/>
    <n v="4.5999999999999996"/>
    <s v="Causing death by careless driving under influence of drink or drugs"/>
    <x v="1"/>
    <x v="27"/>
  </r>
  <r>
    <x v="2"/>
    <x v="10"/>
    <x v="31"/>
    <x v="1"/>
    <n v="4.8"/>
    <s v="Causing death by careless or inconsiderate driving"/>
    <x v="1"/>
    <x v="27"/>
  </r>
  <r>
    <x v="2"/>
    <x v="10"/>
    <x v="31"/>
    <x v="1"/>
    <n v="4.9000000000000004"/>
    <s v="Causing death by driving: unlicensed or disqualified or uninsured drivers"/>
    <x v="1"/>
    <x v="27"/>
  </r>
  <r>
    <x v="2"/>
    <x v="10"/>
    <x v="31"/>
    <x v="2"/>
    <n v="4.4000000000000004"/>
    <s v="Causing death or serious injury by dangerous driving"/>
    <x v="1"/>
    <x v="27"/>
  </r>
  <r>
    <x v="2"/>
    <x v="10"/>
    <x v="31"/>
    <x v="2"/>
    <n v="4.7"/>
    <s v="Causing or allowing death of child or vulnerable person"/>
    <x v="1"/>
    <x v="4"/>
  </r>
  <r>
    <x v="2"/>
    <x v="10"/>
    <x v="31"/>
    <x v="1"/>
    <s v="22A"/>
    <s v="Causing sexual activity without consent"/>
    <x v="3"/>
    <x v="3"/>
  </r>
  <r>
    <x v="2"/>
    <x v="10"/>
    <x v="31"/>
    <x v="2"/>
    <n v="13"/>
    <s v="Child abduction"/>
    <x v="1"/>
    <x v="1"/>
  </r>
  <r>
    <x v="2"/>
    <x v="10"/>
    <x v="31"/>
    <x v="1"/>
    <n v="15"/>
    <s v="Concealing an infant death close to birth"/>
    <x v="2"/>
    <x v="2"/>
  </r>
  <r>
    <x v="2"/>
    <x v="10"/>
    <x v="31"/>
    <x v="1"/>
    <s v="3A"/>
    <s v="Conspiracy to murder"/>
    <x v="1"/>
    <x v="1"/>
  </r>
  <r>
    <x v="2"/>
    <x v="10"/>
    <x v="31"/>
    <x v="633"/>
    <s v="8U"/>
    <s v="Controlling and coercive behaviour"/>
    <x v="1"/>
    <x v="28"/>
  </r>
  <r>
    <x v="2"/>
    <x v="10"/>
    <x v="31"/>
    <x v="1"/>
    <n v="4.0999999999999996"/>
    <s v="Corporate manslaughter"/>
    <x v="1"/>
    <x v="12"/>
  </r>
  <r>
    <x v="2"/>
    <x v="10"/>
    <x v="31"/>
    <x v="243"/>
    <s v="58B"/>
    <s v="Criminal damage to a building other than a dwelling"/>
    <x v="5"/>
    <x v="11"/>
  </r>
  <r>
    <x v="2"/>
    <x v="10"/>
    <x v="31"/>
    <x v="872"/>
    <s v="58A"/>
    <s v="Criminal damage to a dwelling"/>
    <x v="5"/>
    <x v="11"/>
  </r>
  <r>
    <x v="2"/>
    <x v="10"/>
    <x v="31"/>
    <x v="866"/>
    <s v="58C"/>
    <s v="Criminal damage to a vehicle"/>
    <x v="5"/>
    <x v="11"/>
  </r>
  <r>
    <x v="2"/>
    <x v="10"/>
    <x v="31"/>
    <x v="24"/>
    <s v="11A"/>
    <s v="Cruelty to children/young persons"/>
    <x v="1"/>
    <x v="1"/>
  </r>
  <r>
    <x v="2"/>
    <x v="10"/>
    <x v="31"/>
    <x v="14"/>
    <n v="802"/>
    <s v="Dangerous driving"/>
    <x v="2"/>
    <x v="2"/>
  </r>
  <r>
    <x v="2"/>
    <x v="10"/>
    <x v="31"/>
    <x v="2"/>
    <n v="95"/>
    <s v="Disclosure, obstruction, false or misleading statements etc"/>
    <x v="2"/>
    <x v="2"/>
  </r>
  <r>
    <x v="2"/>
    <x v="10"/>
    <x v="31"/>
    <x v="2"/>
    <n v="43"/>
    <s v="Dishonest use of electricity"/>
    <x v="4"/>
    <x v="10"/>
  </r>
  <r>
    <x v="2"/>
    <x v="10"/>
    <x v="31"/>
    <x v="1"/>
    <s v="28C"/>
    <s v="Distraction burglary in a dwelling (outcome only)"/>
    <x v="4"/>
    <x v="6"/>
  </r>
  <r>
    <x v="2"/>
    <x v="10"/>
    <x v="31"/>
    <x v="1"/>
    <s v="28G"/>
    <s v="Distraction Burglary Residential"/>
    <x v="4"/>
    <x v="6"/>
  </r>
  <r>
    <x v="2"/>
    <x v="10"/>
    <x v="31"/>
    <x v="3"/>
    <s v="5E"/>
    <s v="Endangering life"/>
    <x v="1"/>
    <x v="4"/>
  </r>
  <r>
    <x v="2"/>
    <x v="10"/>
    <x v="31"/>
    <x v="1"/>
    <n v="24"/>
    <s v="Exploitation of prostitution"/>
    <x v="2"/>
    <x v="2"/>
  </r>
  <r>
    <x v="2"/>
    <x v="10"/>
    <x v="31"/>
    <x v="6"/>
    <s v="88E"/>
    <s v="Exposure and voyeurism"/>
    <x v="3"/>
    <x v="3"/>
  </r>
  <r>
    <x v="2"/>
    <x v="10"/>
    <x v="31"/>
    <x v="1"/>
    <n v="60"/>
    <s v="Forgery or use of false drug prescription"/>
    <x v="2"/>
    <x v="2"/>
  </r>
  <r>
    <x v="2"/>
    <x v="10"/>
    <x v="31"/>
    <x v="2"/>
    <n v="814"/>
    <s v="Fraud, forgery etc associated with vehicle or driver records"/>
    <x v="2"/>
    <x v="2"/>
  </r>
  <r>
    <x v="2"/>
    <x v="10"/>
    <x v="31"/>
    <x v="3"/>
    <n v="33"/>
    <s v="Going equipped for stealing, etc"/>
    <x v="2"/>
    <x v="2"/>
  </r>
  <r>
    <x v="2"/>
    <x v="10"/>
    <x v="31"/>
    <x v="3"/>
    <n v="54"/>
    <s v="Handling stolen goods"/>
    <x v="2"/>
    <x v="2"/>
  </r>
  <r>
    <x v="2"/>
    <x v="10"/>
    <x v="31"/>
    <x v="704"/>
    <s v="8L"/>
    <s v="Harassment"/>
    <x v="1"/>
    <x v="28"/>
  </r>
  <r>
    <x v="2"/>
    <x v="10"/>
    <x v="31"/>
    <x v="1"/>
    <n v="23"/>
    <s v="Incest or familial sexual offences"/>
    <x v="3"/>
    <x v="3"/>
  </r>
  <r>
    <x v="2"/>
    <x v="10"/>
    <x v="31"/>
    <x v="1"/>
    <n v="4.2"/>
    <s v="Infanticide"/>
    <x v="1"/>
    <x v="12"/>
  </r>
  <r>
    <x v="2"/>
    <x v="10"/>
    <x v="31"/>
    <x v="1"/>
    <n v="4.3"/>
    <s v="Intentional destruction of a viable unborn child"/>
    <x v="1"/>
    <x v="4"/>
  </r>
  <r>
    <x v="2"/>
    <x v="10"/>
    <x v="31"/>
    <x v="228"/>
    <n v="126"/>
    <s v="Interfering with a motor vehicle"/>
    <x v="4"/>
    <x v="13"/>
  </r>
  <r>
    <x v="2"/>
    <x v="10"/>
    <x v="31"/>
    <x v="31"/>
    <n v="36"/>
    <s v="Kidnapping"/>
    <x v="1"/>
    <x v="1"/>
  </r>
  <r>
    <x v="2"/>
    <x v="10"/>
    <x v="31"/>
    <x v="255"/>
    <s v="49A"/>
    <s v="Making off without payment"/>
    <x v="4"/>
    <x v="10"/>
  </r>
  <r>
    <x v="2"/>
    <x v="10"/>
    <x v="31"/>
    <x v="2"/>
    <s v="33A"/>
    <s v="Making, supplying or possessing articles for use in fraud"/>
    <x v="2"/>
    <x v="2"/>
  </r>
  <r>
    <x v="2"/>
    <x v="10"/>
    <x v="31"/>
    <x v="1462"/>
    <s v="8R"/>
    <s v="Malicious Communications"/>
    <x v="1"/>
    <x v="28"/>
  </r>
  <r>
    <x v="2"/>
    <x v="10"/>
    <x v="31"/>
    <x v="1"/>
    <n v="4.0999999999999996"/>
    <s v="Manslaughter"/>
    <x v="1"/>
    <x v="12"/>
  </r>
  <r>
    <x v="2"/>
    <x v="10"/>
    <x v="31"/>
    <x v="105"/>
    <n v="106"/>
    <s v="Modern slavery"/>
    <x v="1"/>
    <x v="1"/>
  </r>
  <r>
    <x v="2"/>
    <x v="10"/>
    <x v="31"/>
    <x v="1"/>
    <n v="1"/>
    <s v="Murder"/>
    <x v="1"/>
    <x v="12"/>
  </r>
  <r>
    <x v="2"/>
    <x v="10"/>
    <x v="31"/>
    <x v="526"/>
    <n v="86"/>
    <s v="Obscene publications etc"/>
    <x v="2"/>
    <x v="2"/>
  </r>
  <r>
    <x v="2"/>
    <x v="10"/>
    <x v="31"/>
    <x v="1"/>
    <n v="69"/>
    <s v="Offender Management Act offences"/>
    <x v="2"/>
    <x v="2"/>
  </r>
  <r>
    <x v="2"/>
    <x v="10"/>
    <x v="31"/>
    <x v="484"/>
    <s v="58D"/>
    <s v="Other criminal damage"/>
    <x v="5"/>
    <x v="11"/>
  </r>
  <r>
    <x v="2"/>
    <x v="10"/>
    <x v="31"/>
    <x v="1"/>
    <s v="92C"/>
    <s v="Other drug offences"/>
    <x v="6"/>
    <x v="14"/>
  </r>
  <r>
    <x v="2"/>
    <x v="10"/>
    <x v="31"/>
    <x v="4"/>
    <n v="81"/>
    <s v="Other firearms offences"/>
    <x v="7"/>
    <x v="15"/>
  </r>
  <r>
    <x v="2"/>
    <x v="10"/>
    <x v="31"/>
    <x v="35"/>
    <n v="61"/>
    <s v="Other forgery"/>
    <x v="2"/>
    <x v="2"/>
  </r>
  <r>
    <x v="2"/>
    <x v="10"/>
    <x v="31"/>
    <x v="1"/>
    <n v="90"/>
    <s v="Other knives offences"/>
    <x v="7"/>
    <x v="15"/>
  </r>
  <r>
    <x v="2"/>
    <x v="10"/>
    <x v="31"/>
    <x v="2"/>
    <s v="88C"/>
    <s v="Other miscellaneous sexual offences"/>
    <x v="3"/>
    <x v="3"/>
  </r>
  <r>
    <x v="2"/>
    <x v="10"/>
    <x v="31"/>
    <x v="23"/>
    <n v="99"/>
    <s v="Other notifiable offences"/>
    <x v="2"/>
    <x v="2"/>
  </r>
  <r>
    <x v="2"/>
    <x v="10"/>
    <x v="31"/>
    <x v="406"/>
    <n v="66"/>
    <s v="Other offences against the State or public order"/>
    <x v="8"/>
    <x v="16"/>
  </r>
  <r>
    <x v="2"/>
    <x v="10"/>
    <x v="31"/>
    <x v="1504"/>
    <n v="49"/>
    <s v="Other theft"/>
    <x v="4"/>
    <x v="10"/>
  </r>
  <r>
    <x v="2"/>
    <x v="10"/>
    <x v="31"/>
    <x v="1"/>
    <n v="67"/>
    <s v="Perjury"/>
    <x v="2"/>
    <x v="2"/>
  </r>
  <r>
    <x v="2"/>
    <x v="10"/>
    <x v="31"/>
    <x v="15"/>
    <n v="79"/>
    <s v="Perverting the course of justice"/>
    <x v="2"/>
    <x v="2"/>
  </r>
  <r>
    <x v="2"/>
    <x v="10"/>
    <x v="31"/>
    <x v="245"/>
    <s v="10D"/>
    <s v="Possession of article with blade or point"/>
    <x v="7"/>
    <x v="15"/>
  </r>
  <r>
    <x v="2"/>
    <x v="10"/>
    <x v="31"/>
    <x v="94"/>
    <s v="92E"/>
    <s v="Possession of controlled drugs (Cannabis)"/>
    <x v="6"/>
    <x v="14"/>
  </r>
  <r>
    <x v="2"/>
    <x v="10"/>
    <x v="31"/>
    <x v="128"/>
    <s v="92D"/>
    <s v="Possession of controlled drugs (excl. Cannabis)"/>
    <x v="6"/>
    <x v="14"/>
  </r>
  <r>
    <x v="2"/>
    <x v="10"/>
    <x v="31"/>
    <x v="1"/>
    <s v="61A"/>
    <s v="Possession of false documents"/>
    <x v="2"/>
    <x v="2"/>
  </r>
  <r>
    <x v="2"/>
    <x v="10"/>
    <x v="31"/>
    <x v="14"/>
    <s v="10B"/>
    <s v="Possession of firearms offences"/>
    <x v="7"/>
    <x v="15"/>
  </r>
  <r>
    <x v="2"/>
    <x v="10"/>
    <x v="31"/>
    <x v="14"/>
    <s v="10A"/>
    <s v="Possession of firearms with intent"/>
    <x v="7"/>
    <x v="15"/>
  </r>
  <r>
    <x v="2"/>
    <x v="10"/>
    <x v="31"/>
    <x v="133"/>
    <s v="10C"/>
    <s v="Possession of other weapons"/>
    <x v="7"/>
    <x v="15"/>
  </r>
  <r>
    <x v="2"/>
    <x v="10"/>
    <x v="31"/>
    <x v="1"/>
    <n v="14"/>
    <s v="Procuring illegal abortion"/>
    <x v="1"/>
    <x v="1"/>
  </r>
  <r>
    <x v="2"/>
    <x v="10"/>
    <x v="31"/>
    <x v="1"/>
    <n v="38"/>
    <s v="Profiting from or concealing knowledge of the proceeds of crime"/>
    <x v="2"/>
    <x v="2"/>
  </r>
  <r>
    <x v="2"/>
    <x v="10"/>
    <x v="31"/>
    <x v="413"/>
    <s v="9A"/>
    <s v="Public fear, alarm or distress"/>
    <x v="8"/>
    <x v="16"/>
  </r>
  <r>
    <x v="2"/>
    <x v="10"/>
    <x v="31"/>
    <x v="4"/>
    <s v="8P"/>
    <s v="Racially or religiously aggravated assault with injury"/>
    <x v="1"/>
    <x v="4"/>
  </r>
  <r>
    <x v="2"/>
    <x v="10"/>
    <x v="31"/>
    <x v="80"/>
    <s v="105B"/>
    <s v="Racially or religiously aggravated assault without injury"/>
    <x v="1"/>
    <x v="1"/>
  </r>
  <r>
    <x v="2"/>
    <x v="10"/>
    <x v="31"/>
    <x v="1"/>
    <s v="58J"/>
    <s v="Racially or religiously aggravated criminal damage"/>
    <x v="5"/>
    <x v="11"/>
  </r>
  <r>
    <x v="2"/>
    <x v="10"/>
    <x v="31"/>
    <x v="33"/>
    <s v="8M"/>
    <s v="Racially or religiously aggravated harassment"/>
    <x v="1"/>
    <x v="28"/>
  </r>
  <r>
    <x v="2"/>
    <x v="10"/>
    <x v="31"/>
    <x v="124"/>
    <s v="9B"/>
    <s v="Racially or religiously aggravated public fear, alarm or distress"/>
    <x v="8"/>
    <x v="16"/>
  </r>
  <r>
    <x v="2"/>
    <x v="10"/>
    <x v="31"/>
    <x v="2"/>
    <s v="19J"/>
    <s v="Rape of a Female - Multiple Undefined Offenders"/>
    <x v="3"/>
    <x v="17"/>
  </r>
  <r>
    <x v="2"/>
    <x v="10"/>
    <x v="31"/>
    <x v="400"/>
    <s v="19C"/>
    <s v="Rape of a female aged 16 and over"/>
    <x v="3"/>
    <x v="17"/>
  </r>
  <r>
    <x v="2"/>
    <x v="10"/>
    <x v="31"/>
    <x v="133"/>
    <s v="19E"/>
    <s v="Rape of a female child under 13"/>
    <x v="3"/>
    <x v="17"/>
  </r>
  <r>
    <x v="2"/>
    <x v="10"/>
    <x v="31"/>
    <x v="166"/>
    <s v="19D"/>
    <s v="Rape of a female child under 16"/>
    <x v="3"/>
    <x v="17"/>
  </r>
  <r>
    <x v="2"/>
    <x v="10"/>
    <x v="31"/>
    <x v="1"/>
    <s v="19K"/>
    <s v="Rape of a Male - Multiple Undefined Offenders"/>
    <x v="3"/>
    <x v="17"/>
  </r>
  <r>
    <x v="2"/>
    <x v="10"/>
    <x v="31"/>
    <x v="28"/>
    <s v="19F"/>
    <s v="Rape of a male aged 16 and over"/>
    <x v="3"/>
    <x v="17"/>
  </r>
  <r>
    <x v="2"/>
    <x v="10"/>
    <x v="31"/>
    <x v="3"/>
    <s v="19H"/>
    <s v="Rape of a male child under 13"/>
    <x v="3"/>
    <x v="17"/>
  </r>
  <r>
    <x v="2"/>
    <x v="10"/>
    <x v="31"/>
    <x v="3"/>
    <s v="19G"/>
    <s v="Rape of a male child under 16"/>
    <x v="3"/>
    <x v="17"/>
  </r>
  <r>
    <x v="2"/>
    <x v="10"/>
    <x v="31"/>
    <x v="3"/>
    <s v="34A"/>
    <s v="Robbery of business property"/>
    <x v="9"/>
    <x v="18"/>
  </r>
  <r>
    <x v="2"/>
    <x v="10"/>
    <x v="31"/>
    <x v="290"/>
    <s v="34B"/>
    <s v="Robbery of personal property"/>
    <x v="9"/>
    <x v="19"/>
  </r>
  <r>
    <x v="2"/>
    <x v="10"/>
    <x v="31"/>
    <x v="1"/>
    <n v="70"/>
    <s v="Sexual activity etc with a person with a mental disorder"/>
    <x v="3"/>
    <x v="3"/>
  </r>
  <r>
    <x v="2"/>
    <x v="10"/>
    <x v="31"/>
    <x v="5"/>
    <n v="21"/>
    <s v="Sexual activity involving a child under 13"/>
    <x v="3"/>
    <x v="3"/>
  </r>
  <r>
    <x v="2"/>
    <x v="10"/>
    <x v="31"/>
    <x v="278"/>
    <s v="22B"/>
    <s v="Sexual activity involving child under 16"/>
    <x v="3"/>
    <x v="3"/>
  </r>
  <r>
    <x v="2"/>
    <x v="10"/>
    <x v="31"/>
    <x v="136"/>
    <s v="20A"/>
    <s v="Sexual assault on a female aged 13 and over"/>
    <x v="3"/>
    <x v="3"/>
  </r>
  <r>
    <x v="2"/>
    <x v="10"/>
    <x v="31"/>
    <x v="24"/>
    <s v="20B"/>
    <s v="Sexual assault on a female child under 13"/>
    <x v="3"/>
    <x v="3"/>
  </r>
  <r>
    <x v="2"/>
    <x v="10"/>
    <x v="31"/>
    <x v="107"/>
    <s v="17A"/>
    <s v="Sexual assault on a male aged 13 and over"/>
    <x v="3"/>
    <x v="3"/>
  </r>
  <r>
    <x v="2"/>
    <x v="10"/>
    <x v="31"/>
    <x v="38"/>
    <s v="17B"/>
    <s v="Sexual assault on a male child under 13"/>
    <x v="3"/>
    <x v="3"/>
  </r>
  <r>
    <x v="2"/>
    <x v="10"/>
    <x v="31"/>
    <x v="87"/>
    <s v="88A"/>
    <s v="Sexual grooming"/>
    <x v="3"/>
    <x v="3"/>
  </r>
  <r>
    <x v="2"/>
    <x v="10"/>
    <x v="31"/>
    <x v="2121"/>
    <n v="46"/>
    <s v="Shoplifting"/>
    <x v="4"/>
    <x v="20"/>
  </r>
  <r>
    <x v="2"/>
    <x v="10"/>
    <x v="31"/>
    <x v="1"/>
    <n v="27"/>
    <s v="Soliciting for the purposes of prostitution"/>
    <x v="2"/>
    <x v="2"/>
  </r>
  <r>
    <x v="2"/>
    <x v="10"/>
    <x v="31"/>
    <x v="1266"/>
    <s v="8Q"/>
    <s v="Stalking"/>
    <x v="1"/>
    <x v="28"/>
  </r>
  <r>
    <x v="2"/>
    <x v="10"/>
    <x v="31"/>
    <x v="122"/>
    <n v="41"/>
    <s v="Theft by an employee"/>
    <x v="4"/>
    <x v="10"/>
  </r>
  <r>
    <x v="2"/>
    <x v="10"/>
    <x v="31"/>
    <x v="3"/>
    <n v="47"/>
    <s v="Theft from automatic machine or meter"/>
    <x v="4"/>
    <x v="10"/>
  </r>
  <r>
    <x v="2"/>
    <x v="10"/>
    <x v="31"/>
    <x v="237"/>
    <n v="39"/>
    <s v="Theft from the person"/>
    <x v="4"/>
    <x v="21"/>
  </r>
  <r>
    <x v="2"/>
    <x v="10"/>
    <x v="31"/>
    <x v="244"/>
    <n v="45"/>
    <s v="Theft from vehicle"/>
    <x v="4"/>
    <x v="22"/>
  </r>
  <r>
    <x v="2"/>
    <x v="10"/>
    <x v="31"/>
    <x v="192"/>
    <n v="40"/>
    <s v="Theft in a dwelling other than from an automatic machine or meter"/>
    <x v="4"/>
    <x v="10"/>
  </r>
  <r>
    <x v="2"/>
    <x v="10"/>
    <x v="31"/>
    <x v="28"/>
    <n v="42"/>
    <s v="Theft of mail"/>
    <x v="4"/>
    <x v="10"/>
  </r>
  <r>
    <x v="2"/>
    <x v="10"/>
    <x v="31"/>
    <x v="648"/>
    <n v="44"/>
    <s v="Theft or unauthorised taking of a pedal cycle"/>
    <x v="4"/>
    <x v="23"/>
  </r>
  <r>
    <x v="2"/>
    <x v="10"/>
    <x v="31"/>
    <x v="630"/>
    <n v="48"/>
    <s v="Theft or unauthorised taking of motor vehicle"/>
    <x v="4"/>
    <x v="7"/>
  </r>
  <r>
    <x v="2"/>
    <x v="10"/>
    <x v="31"/>
    <x v="80"/>
    <n v="59"/>
    <s v="Threat or possession with intent to commit criminal damage"/>
    <x v="2"/>
    <x v="2"/>
  </r>
  <r>
    <x v="2"/>
    <x v="10"/>
    <x v="31"/>
    <x v="79"/>
    <s v="3B"/>
    <s v="Threats to kill"/>
    <x v="1"/>
    <x v="1"/>
  </r>
  <r>
    <x v="2"/>
    <x v="10"/>
    <x v="31"/>
    <x v="1"/>
    <n v="72"/>
    <s v="Trafficking for sexual exploitation"/>
    <x v="3"/>
    <x v="3"/>
  </r>
  <r>
    <x v="2"/>
    <x v="10"/>
    <x v="31"/>
    <x v="127"/>
    <s v="92A"/>
    <s v="Trafficking in controlled drugs"/>
    <x v="6"/>
    <x v="24"/>
  </r>
  <r>
    <x v="2"/>
    <x v="10"/>
    <x v="31"/>
    <x v="1"/>
    <s v="88D"/>
    <s v="Unnatural sexual offences"/>
    <x v="3"/>
    <x v="3"/>
  </r>
  <r>
    <x v="2"/>
    <x v="10"/>
    <x v="31"/>
    <x v="2"/>
    <s v="62A"/>
    <s v="Violent disorder"/>
    <x v="8"/>
    <x v="16"/>
  </r>
  <r>
    <x v="2"/>
    <x v="10"/>
    <x v="31"/>
    <x v="1"/>
    <n v="96"/>
    <s v="Wildlife"/>
    <x v="2"/>
    <x v="2"/>
  </r>
  <r>
    <x v="2"/>
    <x v="10"/>
    <x v="32"/>
    <x v="14"/>
    <n v="80"/>
    <s v="Absconding from lawful custody"/>
    <x v="2"/>
    <x v="2"/>
  </r>
  <r>
    <x v="2"/>
    <x v="10"/>
    <x v="32"/>
    <x v="25"/>
    <n v="71"/>
    <s v="Abuse of children through sexual exploitation"/>
    <x v="3"/>
    <x v="3"/>
  </r>
  <r>
    <x v="2"/>
    <x v="10"/>
    <x v="32"/>
    <x v="2"/>
    <n v="73"/>
    <s v="Abuse of position of trust of a sexual nature"/>
    <x v="3"/>
    <x v="3"/>
  </r>
  <r>
    <x v="2"/>
    <x v="10"/>
    <x v="32"/>
    <x v="25"/>
    <s v="31A"/>
    <s v="Aggravated Burglary Business and Community"/>
    <x v="4"/>
    <x v="5"/>
  </r>
  <r>
    <x v="2"/>
    <x v="10"/>
    <x v="32"/>
    <x v="1"/>
    <n v="31"/>
    <s v="Aggravated burglary in a building other than a dwelling(outcome only)"/>
    <x v="4"/>
    <x v="5"/>
  </r>
  <r>
    <x v="2"/>
    <x v="10"/>
    <x v="32"/>
    <x v="1"/>
    <n v="29"/>
    <s v="Aggravated burglary in a dwelling (outcome only)"/>
    <x v="4"/>
    <x v="6"/>
  </r>
  <r>
    <x v="2"/>
    <x v="10"/>
    <x v="32"/>
    <x v="25"/>
    <s v="29A"/>
    <s v="Aggravated Burglary Residential"/>
    <x v="4"/>
    <x v="6"/>
  </r>
  <r>
    <x v="2"/>
    <x v="10"/>
    <x v="32"/>
    <x v="23"/>
    <n v="37.200000000000003"/>
    <s v="Aggravated vehicle taking"/>
    <x v="4"/>
    <x v="7"/>
  </r>
  <r>
    <x v="2"/>
    <x v="10"/>
    <x v="32"/>
    <x v="1"/>
    <n v="76"/>
    <s v="Aiding suicide"/>
    <x v="2"/>
    <x v="2"/>
  </r>
  <r>
    <x v="2"/>
    <x v="10"/>
    <x v="32"/>
    <x v="22"/>
    <s v="56A"/>
    <s v="Arson endangering life"/>
    <x v="5"/>
    <x v="8"/>
  </r>
  <r>
    <x v="2"/>
    <x v="10"/>
    <x v="32"/>
    <x v="51"/>
    <s v="56B"/>
    <s v="Arson not endangering life"/>
    <x v="5"/>
    <x v="8"/>
  </r>
  <r>
    <x v="2"/>
    <x v="10"/>
    <x v="32"/>
    <x v="1647"/>
    <s v="8N"/>
    <s v="Assault with injury"/>
    <x v="1"/>
    <x v="4"/>
  </r>
  <r>
    <x v="2"/>
    <x v="10"/>
    <x v="32"/>
    <x v="110"/>
    <s v="8S"/>
    <s v="Assault with injury on a constable"/>
    <x v="1"/>
    <x v="4"/>
  </r>
  <r>
    <x v="2"/>
    <x v="10"/>
    <x v="32"/>
    <x v="198"/>
    <s v="5D"/>
    <s v="Assault with intent to cause serious harm"/>
    <x v="1"/>
    <x v="4"/>
  </r>
  <r>
    <x v="2"/>
    <x v="10"/>
    <x v="32"/>
    <x v="1392"/>
    <s v="105A"/>
    <s v="Assault without injury"/>
    <x v="1"/>
    <x v="1"/>
  </r>
  <r>
    <x v="2"/>
    <x v="10"/>
    <x v="32"/>
    <x v="240"/>
    <n v="104"/>
    <s v="Assault without injury on a constable"/>
    <x v="1"/>
    <x v="1"/>
  </r>
  <r>
    <x v="2"/>
    <x v="10"/>
    <x v="32"/>
    <x v="35"/>
    <s v="8T"/>
    <s v="Assaults on emergency workers (other than constables)"/>
    <x v="1"/>
    <x v="4"/>
  </r>
  <r>
    <x v="2"/>
    <x v="10"/>
    <x v="32"/>
    <x v="122"/>
    <s v="30D"/>
    <s v="Attempted Burglary Business and Community"/>
    <x v="4"/>
    <x v="5"/>
  </r>
  <r>
    <x v="2"/>
    <x v="10"/>
    <x v="32"/>
    <x v="1"/>
    <s v="30B"/>
    <s v="Attempted burglary in a building other than a dwelling (outcome only)"/>
    <x v="4"/>
    <x v="5"/>
  </r>
  <r>
    <x v="2"/>
    <x v="10"/>
    <x v="32"/>
    <x v="1"/>
    <s v="28B"/>
    <s v="Attempted burglary in a dwelling (outcome only)"/>
    <x v="4"/>
    <x v="6"/>
  </r>
  <r>
    <x v="2"/>
    <x v="10"/>
    <x v="32"/>
    <x v="868"/>
    <s v="28F"/>
    <s v="Attempted Burglary Residential"/>
    <x v="4"/>
    <x v="6"/>
  </r>
  <r>
    <x v="2"/>
    <x v="10"/>
    <x v="32"/>
    <x v="1"/>
    <s v="28D"/>
    <s v="Attempted distraction burglary in a dwelling (outcome only)"/>
    <x v="4"/>
    <x v="6"/>
  </r>
  <r>
    <x v="2"/>
    <x v="10"/>
    <x v="32"/>
    <x v="25"/>
    <s v="28H"/>
    <s v="Attempted Distraction Burglary Residential"/>
    <x v="4"/>
    <x v="6"/>
  </r>
  <r>
    <x v="2"/>
    <x v="10"/>
    <x v="32"/>
    <x v="3"/>
    <n v="2"/>
    <s v="Attempted murder"/>
    <x v="1"/>
    <x v="4"/>
  </r>
  <r>
    <x v="2"/>
    <x v="10"/>
    <x v="32"/>
    <x v="1"/>
    <n v="83"/>
    <s v="Bail offences"/>
    <x v="2"/>
    <x v="2"/>
  </r>
  <r>
    <x v="2"/>
    <x v="10"/>
    <x v="32"/>
    <x v="1"/>
    <n v="26"/>
    <s v="Bigamy"/>
    <x v="2"/>
    <x v="2"/>
  </r>
  <r>
    <x v="2"/>
    <x v="10"/>
    <x v="32"/>
    <x v="202"/>
    <n v="35"/>
    <s v="Blackmail"/>
    <x v="4"/>
    <x v="10"/>
  </r>
  <r>
    <x v="2"/>
    <x v="10"/>
    <x v="32"/>
    <x v="744"/>
    <s v="30C"/>
    <s v="Burglary Business and Community"/>
    <x v="4"/>
    <x v="5"/>
  </r>
  <r>
    <x v="2"/>
    <x v="10"/>
    <x v="32"/>
    <x v="1"/>
    <s v="30A"/>
    <s v="Burglary in a building other than a dwelling (outcome only)"/>
    <x v="4"/>
    <x v="5"/>
  </r>
  <r>
    <x v="2"/>
    <x v="10"/>
    <x v="32"/>
    <x v="1"/>
    <s v="28A"/>
    <s v="Burglary in a dwelling(outcome only)"/>
    <x v="4"/>
    <x v="6"/>
  </r>
  <r>
    <x v="2"/>
    <x v="10"/>
    <x v="32"/>
    <x v="697"/>
    <s v="28E"/>
    <s v="Burglary Residential"/>
    <x v="4"/>
    <x v="6"/>
  </r>
  <r>
    <x v="2"/>
    <x v="10"/>
    <x v="32"/>
    <x v="1"/>
    <n v="37.1"/>
    <s v="Causing death by aggravated vehicle taking"/>
    <x v="1"/>
    <x v="27"/>
  </r>
  <r>
    <x v="2"/>
    <x v="10"/>
    <x v="32"/>
    <x v="1"/>
    <n v="4.5999999999999996"/>
    <s v="Causing death by careless driving under influence of drink or drugs"/>
    <x v="1"/>
    <x v="27"/>
  </r>
  <r>
    <x v="2"/>
    <x v="10"/>
    <x v="32"/>
    <x v="2"/>
    <n v="4.8"/>
    <s v="Causing death by careless or inconsiderate driving"/>
    <x v="1"/>
    <x v="27"/>
  </r>
  <r>
    <x v="2"/>
    <x v="10"/>
    <x v="32"/>
    <x v="1"/>
    <n v="4.9000000000000004"/>
    <s v="Causing death by driving: unlicensed or disqualified or uninsured drivers"/>
    <x v="1"/>
    <x v="27"/>
  </r>
  <r>
    <x v="2"/>
    <x v="10"/>
    <x v="32"/>
    <x v="25"/>
    <n v="4.4000000000000004"/>
    <s v="Causing death or serious injury by dangerous driving"/>
    <x v="1"/>
    <x v="27"/>
  </r>
  <r>
    <x v="2"/>
    <x v="10"/>
    <x v="32"/>
    <x v="1"/>
    <n v="4.7"/>
    <s v="Causing or allowing death of child or vulnerable person"/>
    <x v="1"/>
    <x v="4"/>
  </r>
  <r>
    <x v="2"/>
    <x v="10"/>
    <x v="32"/>
    <x v="25"/>
    <s v="22A"/>
    <s v="Causing sexual activity without consent"/>
    <x v="3"/>
    <x v="3"/>
  </r>
  <r>
    <x v="2"/>
    <x v="10"/>
    <x v="32"/>
    <x v="1"/>
    <n v="13"/>
    <s v="Child abduction"/>
    <x v="1"/>
    <x v="1"/>
  </r>
  <r>
    <x v="2"/>
    <x v="10"/>
    <x v="32"/>
    <x v="1"/>
    <n v="15"/>
    <s v="Concealing an infant death close to birth"/>
    <x v="2"/>
    <x v="2"/>
  </r>
  <r>
    <x v="2"/>
    <x v="10"/>
    <x v="32"/>
    <x v="1"/>
    <s v="3A"/>
    <s v="Conspiracy to murder"/>
    <x v="1"/>
    <x v="1"/>
  </r>
  <r>
    <x v="2"/>
    <x v="10"/>
    <x v="32"/>
    <x v="198"/>
    <s v="8U"/>
    <s v="Controlling and coercive behaviour"/>
    <x v="1"/>
    <x v="28"/>
  </r>
  <r>
    <x v="2"/>
    <x v="10"/>
    <x v="32"/>
    <x v="1"/>
    <n v="4.0999999999999996"/>
    <s v="Corporate manslaughter"/>
    <x v="1"/>
    <x v="12"/>
  </r>
  <r>
    <x v="2"/>
    <x v="10"/>
    <x v="32"/>
    <x v="343"/>
    <s v="58B"/>
    <s v="Criminal damage to a building other than a dwelling"/>
    <x v="5"/>
    <x v="11"/>
  </r>
  <r>
    <x v="2"/>
    <x v="10"/>
    <x v="32"/>
    <x v="1062"/>
    <s v="58A"/>
    <s v="Criminal damage to a dwelling"/>
    <x v="5"/>
    <x v="11"/>
  </r>
  <r>
    <x v="2"/>
    <x v="10"/>
    <x v="32"/>
    <x v="828"/>
    <s v="58C"/>
    <s v="Criminal damage to a vehicle"/>
    <x v="5"/>
    <x v="11"/>
  </r>
  <r>
    <x v="2"/>
    <x v="10"/>
    <x v="32"/>
    <x v="643"/>
    <s v="11A"/>
    <s v="Cruelty to children/young persons"/>
    <x v="1"/>
    <x v="1"/>
  </r>
  <r>
    <x v="2"/>
    <x v="10"/>
    <x v="32"/>
    <x v="15"/>
    <n v="802"/>
    <s v="Dangerous driving"/>
    <x v="2"/>
    <x v="2"/>
  </r>
  <r>
    <x v="2"/>
    <x v="10"/>
    <x v="32"/>
    <x v="1"/>
    <n v="95"/>
    <s v="Disclosure, obstruction, false or misleading statements etc"/>
    <x v="2"/>
    <x v="2"/>
  </r>
  <r>
    <x v="2"/>
    <x v="10"/>
    <x v="32"/>
    <x v="25"/>
    <n v="43"/>
    <s v="Dishonest use of electricity"/>
    <x v="4"/>
    <x v="10"/>
  </r>
  <r>
    <x v="2"/>
    <x v="10"/>
    <x v="32"/>
    <x v="1"/>
    <s v="28C"/>
    <s v="Distraction burglary in a dwelling (outcome only)"/>
    <x v="4"/>
    <x v="6"/>
  </r>
  <r>
    <x v="2"/>
    <x v="10"/>
    <x v="32"/>
    <x v="15"/>
    <s v="28G"/>
    <s v="Distraction Burglary Residential"/>
    <x v="4"/>
    <x v="6"/>
  </r>
  <r>
    <x v="2"/>
    <x v="10"/>
    <x v="32"/>
    <x v="25"/>
    <s v="5E"/>
    <s v="Endangering life"/>
    <x v="1"/>
    <x v="4"/>
  </r>
  <r>
    <x v="2"/>
    <x v="10"/>
    <x v="32"/>
    <x v="2"/>
    <n v="24"/>
    <s v="Exploitation of prostitution"/>
    <x v="2"/>
    <x v="2"/>
  </r>
  <r>
    <x v="2"/>
    <x v="10"/>
    <x v="32"/>
    <x v="6"/>
    <s v="88E"/>
    <s v="Exposure and voyeurism"/>
    <x v="3"/>
    <x v="3"/>
  </r>
  <r>
    <x v="2"/>
    <x v="10"/>
    <x v="32"/>
    <x v="1"/>
    <n v="60"/>
    <s v="Forgery or use of false drug prescription"/>
    <x v="2"/>
    <x v="2"/>
  </r>
  <r>
    <x v="2"/>
    <x v="10"/>
    <x v="32"/>
    <x v="14"/>
    <n v="814"/>
    <s v="Fraud, forgery etc associated with vehicle or driver records"/>
    <x v="2"/>
    <x v="2"/>
  </r>
  <r>
    <x v="2"/>
    <x v="10"/>
    <x v="32"/>
    <x v="4"/>
    <n v="33"/>
    <s v="Going equipped for stealing, etc"/>
    <x v="2"/>
    <x v="2"/>
  </r>
  <r>
    <x v="2"/>
    <x v="10"/>
    <x v="32"/>
    <x v="31"/>
    <n v="54"/>
    <s v="Handling stolen goods"/>
    <x v="2"/>
    <x v="2"/>
  </r>
  <r>
    <x v="2"/>
    <x v="10"/>
    <x v="32"/>
    <x v="856"/>
    <s v="8L"/>
    <s v="Harassment"/>
    <x v="1"/>
    <x v="28"/>
  </r>
  <r>
    <x v="2"/>
    <x v="10"/>
    <x v="32"/>
    <x v="25"/>
    <n v="23"/>
    <s v="Incest or familial sexual offences"/>
    <x v="3"/>
    <x v="3"/>
  </r>
  <r>
    <x v="2"/>
    <x v="10"/>
    <x v="32"/>
    <x v="1"/>
    <n v="4.2"/>
    <s v="Infanticide"/>
    <x v="1"/>
    <x v="12"/>
  </r>
  <r>
    <x v="2"/>
    <x v="10"/>
    <x v="32"/>
    <x v="1"/>
    <n v="4.3"/>
    <s v="Intentional destruction of a viable unborn child"/>
    <x v="1"/>
    <x v="4"/>
  </r>
  <r>
    <x v="2"/>
    <x v="10"/>
    <x v="32"/>
    <x v="393"/>
    <n v="126"/>
    <s v="Interfering with a motor vehicle"/>
    <x v="4"/>
    <x v="13"/>
  </r>
  <r>
    <x v="2"/>
    <x v="10"/>
    <x v="32"/>
    <x v="93"/>
    <n v="36"/>
    <s v="Kidnapping"/>
    <x v="1"/>
    <x v="1"/>
  </r>
  <r>
    <x v="2"/>
    <x v="10"/>
    <x v="32"/>
    <x v="263"/>
    <s v="49A"/>
    <s v="Making off without payment"/>
    <x v="4"/>
    <x v="10"/>
  </r>
  <r>
    <x v="2"/>
    <x v="10"/>
    <x v="32"/>
    <x v="25"/>
    <s v="33A"/>
    <s v="Making, supplying or possessing articles for use in fraud"/>
    <x v="2"/>
    <x v="2"/>
  </r>
  <r>
    <x v="2"/>
    <x v="10"/>
    <x v="32"/>
    <x v="1222"/>
    <s v="8R"/>
    <s v="Malicious Communications"/>
    <x v="1"/>
    <x v="28"/>
  </r>
  <r>
    <x v="2"/>
    <x v="10"/>
    <x v="32"/>
    <x v="1"/>
    <n v="4.0999999999999996"/>
    <s v="Manslaughter"/>
    <x v="1"/>
    <x v="12"/>
  </r>
  <r>
    <x v="2"/>
    <x v="10"/>
    <x v="32"/>
    <x v="44"/>
    <n v="106"/>
    <s v="Modern slavery"/>
    <x v="1"/>
    <x v="1"/>
  </r>
  <r>
    <x v="2"/>
    <x v="10"/>
    <x v="32"/>
    <x v="4"/>
    <n v="1"/>
    <s v="Murder"/>
    <x v="1"/>
    <x v="12"/>
  </r>
  <r>
    <x v="2"/>
    <x v="10"/>
    <x v="32"/>
    <x v="391"/>
    <n v="86"/>
    <s v="Obscene publications etc"/>
    <x v="2"/>
    <x v="2"/>
  </r>
  <r>
    <x v="2"/>
    <x v="10"/>
    <x v="32"/>
    <x v="110"/>
    <n v="69"/>
    <s v="Offender Management Act offences"/>
    <x v="2"/>
    <x v="2"/>
  </r>
  <r>
    <x v="2"/>
    <x v="10"/>
    <x v="32"/>
    <x v="320"/>
    <s v="58D"/>
    <s v="Other criminal damage"/>
    <x v="5"/>
    <x v="11"/>
  </r>
  <r>
    <x v="2"/>
    <x v="10"/>
    <x v="32"/>
    <x v="1"/>
    <s v="92C"/>
    <s v="Other drug offences"/>
    <x v="6"/>
    <x v="14"/>
  </r>
  <r>
    <x v="2"/>
    <x v="10"/>
    <x v="32"/>
    <x v="1"/>
    <n v="81"/>
    <s v="Other firearms offences"/>
    <x v="7"/>
    <x v="15"/>
  </r>
  <r>
    <x v="2"/>
    <x v="10"/>
    <x v="32"/>
    <x v="4"/>
    <n v="61"/>
    <s v="Other forgery"/>
    <x v="2"/>
    <x v="2"/>
  </r>
  <r>
    <x v="2"/>
    <x v="10"/>
    <x v="32"/>
    <x v="1"/>
    <n v="90"/>
    <s v="Other knives offences"/>
    <x v="7"/>
    <x v="15"/>
  </r>
  <r>
    <x v="2"/>
    <x v="10"/>
    <x v="32"/>
    <x v="1"/>
    <s v="88C"/>
    <s v="Other miscellaneous sexual offences"/>
    <x v="3"/>
    <x v="3"/>
  </r>
  <r>
    <x v="2"/>
    <x v="10"/>
    <x v="32"/>
    <x v="31"/>
    <n v="99"/>
    <s v="Other notifiable offences"/>
    <x v="2"/>
    <x v="2"/>
  </r>
  <r>
    <x v="2"/>
    <x v="10"/>
    <x v="32"/>
    <x v="597"/>
    <n v="66"/>
    <s v="Other offences against the State or public order"/>
    <x v="8"/>
    <x v="16"/>
  </r>
  <r>
    <x v="2"/>
    <x v="10"/>
    <x v="32"/>
    <x v="1419"/>
    <n v="49"/>
    <s v="Other theft"/>
    <x v="4"/>
    <x v="10"/>
  </r>
  <r>
    <x v="2"/>
    <x v="10"/>
    <x v="32"/>
    <x v="1"/>
    <n v="67"/>
    <s v="Perjury"/>
    <x v="2"/>
    <x v="2"/>
  </r>
  <r>
    <x v="2"/>
    <x v="10"/>
    <x v="32"/>
    <x v="39"/>
    <n v="79"/>
    <s v="Perverting the course of justice"/>
    <x v="2"/>
    <x v="2"/>
  </r>
  <r>
    <x v="2"/>
    <x v="10"/>
    <x v="32"/>
    <x v="171"/>
    <s v="10D"/>
    <s v="Possession of article with blade or point"/>
    <x v="7"/>
    <x v="15"/>
  </r>
  <r>
    <x v="2"/>
    <x v="10"/>
    <x v="32"/>
    <x v="310"/>
    <s v="92E"/>
    <s v="Possession of controlled drugs (Cannabis)"/>
    <x v="6"/>
    <x v="14"/>
  </r>
  <r>
    <x v="2"/>
    <x v="10"/>
    <x v="32"/>
    <x v="163"/>
    <s v="92D"/>
    <s v="Possession of controlled drugs (excl. Cannabis)"/>
    <x v="6"/>
    <x v="14"/>
  </r>
  <r>
    <x v="2"/>
    <x v="10"/>
    <x v="32"/>
    <x v="1"/>
    <s v="61A"/>
    <s v="Possession of false documents"/>
    <x v="2"/>
    <x v="2"/>
  </r>
  <r>
    <x v="2"/>
    <x v="10"/>
    <x v="32"/>
    <x v="15"/>
    <s v="10B"/>
    <s v="Possession of firearms offences"/>
    <x v="7"/>
    <x v="15"/>
  </r>
  <r>
    <x v="2"/>
    <x v="10"/>
    <x v="32"/>
    <x v="28"/>
    <s v="10A"/>
    <s v="Possession of firearms with intent"/>
    <x v="7"/>
    <x v="15"/>
  </r>
  <r>
    <x v="2"/>
    <x v="10"/>
    <x v="32"/>
    <x v="44"/>
    <s v="10C"/>
    <s v="Possession of other weapons"/>
    <x v="7"/>
    <x v="15"/>
  </r>
  <r>
    <x v="2"/>
    <x v="10"/>
    <x v="32"/>
    <x v="1"/>
    <n v="14"/>
    <s v="Procuring illegal abortion"/>
    <x v="1"/>
    <x v="1"/>
  </r>
  <r>
    <x v="2"/>
    <x v="10"/>
    <x v="32"/>
    <x v="35"/>
    <n v="38"/>
    <s v="Profiting from or concealing knowledge of the proceeds of crime"/>
    <x v="2"/>
    <x v="2"/>
  </r>
  <r>
    <x v="2"/>
    <x v="10"/>
    <x v="32"/>
    <x v="2030"/>
    <s v="9A"/>
    <s v="Public fear, alarm or distress"/>
    <x v="8"/>
    <x v="16"/>
  </r>
  <r>
    <x v="2"/>
    <x v="10"/>
    <x v="32"/>
    <x v="79"/>
    <s v="8P"/>
    <s v="Racially or religiously aggravated assault with injury"/>
    <x v="1"/>
    <x v="4"/>
  </r>
  <r>
    <x v="2"/>
    <x v="10"/>
    <x v="32"/>
    <x v="82"/>
    <s v="105B"/>
    <s v="Racially or religiously aggravated assault without injury"/>
    <x v="1"/>
    <x v="1"/>
  </r>
  <r>
    <x v="2"/>
    <x v="10"/>
    <x v="32"/>
    <x v="25"/>
    <s v="58J"/>
    <s v="Racially or religiously aggravated criminal damage"/>
    <x v="5"/>
    <x v="11"/>
  </r>
  <r>
    <x v="2"/>
    <x v="10"/>
    <x v="32"/>
    <x v="60"/>
    <s v="8M"/>
    <s v="Racially or religiously aggravated harassment"/>
    <x v="1"/>
    <x v="28"/>
  </r>
  <r>
    <x v="2"/>
    <x v="10"/>
    <x v="32"/>
    <x v="106"/>
    <s v="9B"/>
    <s v="Racially or religiously aggravated public fear, alarm or distress"/>
    <x v="8"/>
    <x v="16"/>
  </r>
  <r>
    <x v="2"/>
    <x v="10"/>
    <x v="32"/>
    <x v="1"/>
    <s v="19J"/>
    <s v="Rape of a Female - Multiple Undefined Offenders"/>
    <x v="3"/>
    <x v="17"/>
  </r>
  <r>
    <x v="2"/>
    <x v="10"/>
    <x v="32"/>
    <x v="380"/>
    <s v="19C"/>
    <s v="Rape of a female aged 16 and over"/>
    <x v="3"/>
    <x v="17"/>
  </r>
  <r>
    <x v="2"/>
    <x v="10"/>
    <x v="32"/>
    <x v="39"/>
    <s v="19E"/>
    <s v="Rape of a female child under 13"/>
    <x v="3"/>
    <x v="17"/>
  </r>
  <r>
    <x v="2"/>
    <x v="10"/>
    <x v="32"/>
    <x v="88"/>
    <s v="19D"/>
    <s v="Rape of a female child under 16"/>
    <x v="3"/>
    <x v="17"/>
  </r>
  <r>
    <x v="2"/>
    <x v="10"/>
    <x v="32"/>
    <x v="1"/>
    <s v="19K"/>
    <s v="Rape of a Male - Multiple Undefined Offenders"/>
    <x v="3"/>
    <x v="17"/>
  </r>
  <r>
    <x v="2"/>
    <x v="10"/>
    <x v="32"/>
    <x v="45"/>
    <s v="19F"/>
    <s v="Rape of a male aged 16 and over"/>
    <x v="3"/>
    <x v="17"/>
  </r>
  <r>
    <x v="2"/>
    <x v="10"/>
    <x v="32"/>
    <x v="15"/>
    <s v="19H"/>
    <s v="Rape of a male child under 13"/>
    <x v="3"/>
    <x v="17"/>
  </r>
  <r>
    <x v="2"/>
    <x v="10"/>
    <x v="32"/>
    <x v="4"/>
    <s v="19G"/>
    <s v="Rape of a male child under 16"/>
    <x v="3"/>
    <x v="17"/>
  </r>
  <r>
    <x v="2"/>
    <x v="10"/>
    <x v="32"/>
    <x v="105"/>
    <s v="34A"/>
    <s v="Robbery of business property"/>
    <x v="9"/>
    <x v="18"/>
  </r>
  <r>
    <x v="2"/>
    <x v="10"/>
    <x v="32"/>
    <x v="487"/>
    <s v="34B"/>
    <s v="Robbery of personal property"/>
    <x v="9"/>
    <x v="19"/>
  </r>
  <r>
    <x v="2"/>
    <x v="10"/>
    <x v="32"/>
    <x v="1"/>
    <n v="70"/>
    <s v="Sexual activity etc with a person with a mental disorder"/>
    <x v="3"/>
    <x v="3"/>
  </r>
  <r>
    <x v="2"/>
    <x v="10"/>
    <x v="32"/>
    <x v="88"/>
    <n v="21"/>
    <s v="Sexual activity involving a child under 13"/>
    <x v="3"/>
    <x v="3"/>
  </r>
  <r>
    <x v="2"/>
    <x v="10"/>
    <x v="32"/>
    <x v="573"/>
    <s v="22B"/>
    <s v="Sexual activity involving child under 16"/>
    <x v="3"/>
    <x v="3"/>
  </r>
  <r>
    <x v="2"/>
    <x v="10"/>
    <x v="32"/>
    <x v="41"/>
    <s v="20A"/>
    <s v="Sexual assault on a female aged 13 and over"/>
    <x v="3"/>
    <x v="3"/>
  </r>
  <r>
    <x v="2"/>
    <x v="10"/>
    <x v="32"/>
    <x v="328"/>
    <s v="20B"/>
    <s v="Sexual assault on a female child under 13"/>
    <x v="3"/>
    <x v="3"/>
  </r>
  <r>
    <x v="2"/>
    <x v="10"/>
    <x v="32"/>
    <x v="80"/>
    <s v="17A"/>
    <s v="Sexual assault on a male aged 13 and over"/>
    <x v="3"/>
    <x v="3"/>
  </r>
  <r>
    <x v="2"/>
    <x v="10"/>
    <x v="32"/>
    <x v="28"/>
    <s v="17B"/>
    <s v="Sexual assault on a male child under 13"/>
    <x v="3"/>
    <x v="3"/>
  </r>
  <r>
    <x v="2"/>
    <x v="10"/>
    <x v="32"/>
    <x v="28"/>
    <s v="88A"/>
    <s v="Sexual grooming"/>
    <x v="3"/>
    <x v="3"/>
  </r>
  <r>
    <x v="2"/>
    <x v="10"/>
    <x v="32"/>
    <x v="389"/>
    <n v="46"/>
    <s v="Shoplifting"/>
    <x v="4"/>
    <x v="20"/>
  </r>
  <r>
    <x v="2"/>
    <x v="10"/>
    <x v="32"/>
    <x v="1"/>
    <n v="27"/>
    <s v="Soliciting for the purposes of prostitution"/>
    <x v="2"/>
    <x v="2"/>
  </r>
  <r>
    <x v="2"/>
    <x v="10"/>
    <x v="32"/>
    <x v="184"/>
    <s v="8Q"/>
    <s v="Stalking"/>
    <x v="1"/>
    <x v="28"/>
  </r>
  <r>
    <x v="2"/>
    <x v="10"/>
    <x v="32"/>
    <x v="260"/>
    <n v="41"/>
    <s v="Theft by an employee"/>
    <x v="4"/>
    <x v="10"/>
  </r>
  <r>
    <x v="2"/>
    <x v="10"/>
    <x v="32"/>
    <x v="1"/>
    <n v="47"/>
    <s v="Theft from automatic machine or meter"/>
    <x v="4"/>
    <x v="10"/>
  </r>
  <r>
    <x v="2"/>
    <x v="10"/>
    <x v="32"/>
    <x v="53"/>
    <n v="39"/>
    <s v="Theft from the person"/>
    <x v="4"/>
    <x v="21"/>
  </r>
  <r>
    <x v="2"/>
    <x v="10"/>
    <x v="32"/>
    <x v="1613"/>
    <n v="45"/>
    <s v="Theft from vehicle"/>
    <x v="4"/>
    <x v="22"/>
  </r>
  <r>
    <x v="2"/>
    <x v="10"/>
    <x v="32"/>
    <x v="139"/>
    <n v="40"/>
    <s v="Theft in a dwelling other than from an automatic machine or meter"/>
    <x v="4"/>
    <x v="10"/>
  </r>
  <r>
    <x v="2"/>
    <x v="10"/>
    <x v="32"/>
    <x v="93"/>
    <n v="42"/>
    <s v="Theft of mail"/>
    <x v="4"/>
    <x v="10"/>
  </r>
  <r>
    <x v="2"/>
    <x v="10"/>
    <x v="32"/>
    <x v="597"/>
    <n v="44"/>
    <s v="Theft or unauthorised taking of a pedal cycle"/>
    <x v="4"/>
    <x v="23"/>
  </r>
  <r>
    <x v="2"/>
    <x v="10"/>
    <x v="32"/>
    <x v="115"/>
    <n v="48"/>
    <s v="Theft or unauthorised taking of motor vehicle"/>
    <x v="4"/>
    <x v="7"/>
  </r>
  <r>
    <x v="2"/>
    <x v="10"/>
    <x v="32"/>
    <x v="362"/>
    <n v="59"/>
    <s v="Threat or possession with intent to commit criminal damage"/>
    <x v="2"/>
    <x v="2"/>
  </r>
  <r>
    <x v="2"/>
    <x v="10"/>
    <x v="32"/>
    <x v="51"/>
    <s v="3B"/>
    <s v="Threats to kill"/>
    <x v="1"/>
    <x v="1"/>
  </r>
  <r>
    <x v="2"/>
    <x v="10"/>
    <x v="32"/>
    <x v="1"/>
    <n v="72"/>
    <s v="Trafficking for sexual exploitation"/>
    <x v="3"/>
    <x v="3"/>
  </r>
  <r>
    <x v="2"/>
    <x v="10"/>
    <x v="32"/>
    <x v="85"/>
    <s v="92A"/>
    <s v="Trafficking in controlled drugs"/>
    <x v="6"/>
    <x v="24"/>
  </r>
  <r>
    <x v="2"/>
    <x v="10"/>
    <x v="32"/>
    <x v="1"/>
    <s v="88D"/>
    <s v="Unnatural sexual offences"/>
    <x v="3"/>
    <x v="3"/>
  </r>
  <r>
    <x v="2"/>
    <x v="10"/>
    <x v="32"/>
    <x v="3"/>
    <s v="62A"/>
    <s v="Violent disorder"/>
    <x v="8"/>
    <x v="16"/>
  </r>
  <r>
    <x v="2"/>
    <x v="10"/>
    <x v="32"/>
    <x v="1"/>
    <n v="96"/>
    <s v="Wildlife"/>
    <x v="2"/>
    <x v="2"/>
  </r>
  <r>
    <x v="2"/>
    <x v="10"/>
    <x v="33"/>
    <x v="3"/>
    <n v="80"/>
    <s v="Absconding from lawful custody"/>
    <x v="2"/>
    <x v="2"/>
  </r>
  <r>
    <x v="2"/>
    <x v="10"/>
    <x v="33"/>
    <x v="25"/>
    <n v="71"/>
    <s v="Abuse of children through sexual exploitation"/>
    <x v="3"/>
    <x v="3"/>
  </r>
  <r>
    <x v="2"/>
    <x v="10"/>
    <x v="33"/>
    <x v="14"/>
    <n v="73"/>
    <s v="Abuse of position of trust of a sexual nature"/>
    <x v="3"/>
    <x v="3"/>
  </r>
  <r>
    <x v="2"/>
    <x v="10"/>
    <x v="33"/>
    <x v="25"/>
    <s v="31A"/>
    <s v="Aggravated Burglary Business and Community"/>
    <x v="4"/>
    <x v="5"/>
  </r>
  <r>
    <x v="2"/>
    <x v="10"/>
    <x v="33"/>
    <x v="1"/>
    <n v="31"/>
    <s v="Aggravated burglary in a building other than a dwelling(outcome only)"/>
    <x v="4"/>
    <x v="5"/>
  </r>
  <r>
    <x v="2"/>
    <x v="10"/>
    <x v="33"/>
    <x v="1"/>
    <n v="29"/>
    <s v="Aggravated burglary in a dwelling (outcome only)"/>
    <x v="4"/>
    <x v="6"/>
  </r>
  <r>
    <x v="2"/>
    <x v="10"/>
    <x v="33"/>
    <x v="71"/>
    <s v="29A"/>
    <s v="Aggravated Burglary Residential"/>
    <x v="4"/>
    <x v="6"/>
  </r>
  <r>
    <x v="2"/>
    <x v="10"/>
    <x v="33"/>
    <x v="21"/>
    <n v="37.200000000000003"/>
    <s v="Aggravated vehicle taking"/>
    <x v="4"/>
    <x v="7"/>
  </r>
  <r>
    <x v="2"/>
    <x v="10"/>
    <x v="33"/>
    <x v="1"/>
    <n v="76"/>
    <s v="Aiding suicide"/>
    <x v="2"/>
    <x v="2"/>
  </r>
  <r>
    <x v="2"/>
    <x v="10"/>
    <x v="33"/>
    <x v="80"/>
    <s v="56A"/>
    <s v="Arson endangering life"/>
    <x v="5"/>
    <x v="8"/>
  </r>
  <r>
    <x v="2"/>
    <x v="10"/>
    <x v="33"/>
    <x v="875"/>
    <s v="56B"/>
    <s v="Arson not endangering life"/>
    <x v="5"/>
    <x v="8"/>
  </r>
  <r>
    <x v="2"/>
    <x v="10"/>
    <x v="33"/>
    <x v="4905"/>
    <s v="8N"/>
    <s v="Assault with injury"/>
    <x v="1"/>
    <x v="4"/>
  </r>
  <r>
    <x v="2"/>
    <x v="10"/>
    <x v="33"/>
    <x v="59"/>
    <s v="8S"/>
    <s v="Assault with injury on a constable"/>
    <x v="1"/>
    <x v="4"/>
  </r>
  <r>
    <x v="2"/>
    <x v="10"/>
    <x v="33"/>
    <x v="646"/>
    <s v="5D"/>
    <s v="Assault with intent to cause serious harm"/>
    <x v="1"/>
    <x v="4"/>
  </r>
  <r>
    <x v="2"/>
    <x v="10"/>
    <x v="33"/>
    <x v="4906"/>
    <s v="105A"/>
    <s v="Assault without injury"/>
    <x v="1"/>
    <x v="1"/>
  </r>
  <r>
    <x v="2"/>
    <x v="10"/>
    <x v="33"/>
    <x v="262"/>
    <n v="104"/>
    <s v="Assault without injury on a constable"/>
    <x v="1"/>
    <x v="1"/>
  </r>
  <r>
    <x v="2"/>
    <x v="10"/>
    <x v="33"/>
    <x v="14"/>
    <s v="8T"/>
    <s v="Assaults on emergency workers (other than constables)"/>
    <x v="1"/>
    <x v="4"/>
  </r>
  <r>
    <x v="2"/>
    <x v="10"/>
    <x v="33"/>
    <x v="48"/>
    <s v="30D"/>
    <s v="Attempted Burglary Business and Community"/>
    <x v="4"/>
    <x v="5"/>
  </r>
  <r>
    <x v="2"/>
    <x v="10"/>
    <x v="33"/>
    <x v="1"/>
    <s v="30B"/>
    <s v="Attempted burglary in a building other than a dwelling (outcome only)"/>
    <x v="4"/>
    <x v="5"/>
  </r>
  <r>
    <x v="2"/>
    <x v="10"/>
    <x v="33"/>
    <x v="1"/>
    <s v="28B"/>
    <s v="Attempted burglary in a dwelling (outcome only)"/>
    <x v="4"/>
    <x v="6"/>
  </r>
  <r>
    <x v="2"/>
    <x v="10"/>
    <x v="33"/>
    <x v="581"/>
    <s v="28F"/>
    <s v="Attempted Burglary Residential"/>
    <x v="4"/>
    <x v="6"/>
  </r>
  <r>
    <x v="2"/>
    <x v="10"/>
    <x v="33"/>
    <x v="1"/>
    <s v="28D"/>
    <s v="Attempted distraction burglary in a dwelling (outcome only)"/>
    <x v="4"/>
    <x v="6"/>
  </r>
  <r>
    <x v="2"/>
    <x v="10"/>
    <x v="33"/>
    <x v="1"/>
    <s v="28H"/>
    <s v="Attempted Distraction Burglary Residential"/>
    <x v="4"/>
    <x v="6"/>
  </r>
  <r>
    <x v="2"/>
    <x v="10"/>
    <x v="33"/>
    <x v="1"/>
    <n v="2"/>
    <s v="Attempted murder"/>
    <x v="1"/>
    <x v="4"/>
  </r>
  <r>
    <x v="2"/>
    <x v="10"/>
    <x v="33"/>
    <x v="1"/>
    <n v="83"/>
    <s v="Bail offences"/>
    <x v="2"/>
    <x v="2"/>
  </r>
  <r>
    <x v="2"/>
    <x v="10"/>
    <x v="33"/>
    <x v="1"/>
    <n v="26"/>
    <s v="Bigamy"/>
    <x v="2"/>
    <x v="2"/>
  </r>
  <r>
    <x v="2"/>
    <x v="10"/>
    <x v="33"/>
    <x v="380"/>
    <n v="35"/>
    <s v="Blackmail"/>
    <x v="4"/>
    <x v="10"/>
  </r>
  <r>
    <x v="2"/>
    <x v="10"/>
    <x v="33"/>
    <x v="1256"/>
    <s v="30C"/>
    <s v="Burglary Business and Community"/>
    <x v="4"/>
    <x v="5"/>
  </r>
  <r>
    <x v="2"/>
    <x v="10"/>
    <x v="33"/>
    <x v="1"/>
    <s v="30A"/>
    <s v="Burglary in a building other than a dwelling (outcome only)"/>
    <x v="4"/>
    <x v="5"/>
  </r>
  <r>
    <x v="2"/>
    <x v="10"/>
    <x v="33"/>
    <x v="1"/>
    <s v="28A"/>
    <s v="Burglary in a dwelling(outcome only)"/>
    <x v="4"/>
    <x v="6"/>
  </r>
  <r>
    <x v="2"/>
    <x v="10"/>
    <x v="33"/>
    <x v="1363"/>
    <s v="28E"/>
    <s v="Burglary Residential"/>
    <x v="4"/>
    <x v="6"/>
  </r>
  <r>
    <x v="2"/>
    <x v="10"/>
    <x v="33"/>
    <x v="1"/>
    <n v="37.1"/>
    <s v="Causing death by aggravated vehicle taking"/>
    <x v="1"/>
    <x v="27"/>
  </r>
  <r>
    <x v="2"/>
    <x v="10"/>
    <x v="33"/>
    <x v="1"/>
    <n v="4.5999999999999996"/>
    <s v="Causing death by careless driving under influence of drink or drugs"/>
    <x v="1"/>
    <x v="27"/>
  </r>
  <r>
    <x v="2"/>
    <x v="10"/>
    <x v="33"/>
    <x v="1"/>
    <n v="4.8"/>
    <s v="Causing death by careless or inconsiderate driving"/>
    <x v="1"/>
    <x v="27"/>
  </r>
  <r>
    <x v="2"/>
    <x v="10"/>
    <x v="33"/>
    <x v="1"/>
    <n v="4.9000000000000004"/>
    <s v="Causing death by driving: unlicensed or disqualified or uninsured drivers"/>
    <x v="1"/>
    <x v="27"/>
  </r>
  <r>
    <x v="2"/>
    <x v="10"/>
    <x v="33"/>
    <x v="1"/>
    <n v="4.4000000000000004"/>
    <s v="Causing death or serious injury by dangerous driving"/>
    <x v="1"/>
    <x v="27"/>
  </r>
  <r>
    <x v="2"/>
    <x v="10"/>
    <x v="33"/>
    <x v="1"/>
    <n v="4.7"/>
    <s v="Causing or allowing death of child or vulnerable person"/>
    <x v="1"/>
    <x v="4"/>
  </r>
  <r>
    <x v="2"/>
    <x v="10"/>
    <x v="33"/>
    <x v="3"/>
    <s v="22A"/>
    <s v="Causing sexual activity without consent"/>
    <x v="3"/>
    <x v="3"/>
  </r>
  <r>
    <x v="2"/>
    <x v="10"/>
    <x v="33"/>
    <x v="45"/>
    <n v="13"/>
    <s v="Child abduction"/>
    <x v="1"/>
    <x v="1"/>
  </r>
  <r>
    <x v="2"/>
    <x v="10"/>
    <x v="33"/>
    <x v="1"/>
    <n v="15"/>
    <s v="Concealing an infant death close to birth"/>
    <x v="2"/>
    <x v="2"/>
  </r>
  <r>
    <x v="2"/>
    <x v="10"/>
    <x v="33"/>
    <x v="2"/>
    <s v="3A"/>
    <s v="Conspiracy to murder"/>
    <x v="1"/>
    <x v="1"/>
  </r>
  <r>
    <x v="2"/>
    <x v="10"/>
    <x v="33"/>
    <x v="53"/>
    <s v="8U"/>
    <s v="Controlling and coercive behaviour"/>
    <x v="1"/>
    <x v="28"/>
  </r>
  <r>
    <x v="2"/>
    <x v="10"/>
    <x v="33"/>
    <x v="1"/>
    <n v="4.0999999999999996"/>
    <s v="Corporate manslaughter"/>
    <x v="1"/>
    <x v="12"/>
  </r>
  <r>
    <x v="2"/>
    <x v="10"/>
    <x v="33"/>
    <x v="1067"/>
    <s v="58B"/>
    <s v="Criminal damage to a building other than a dwelling"/>
    <x v="5"/>
    <x v="11"/>
  </r>
  <r>
    <x v="2"/>
    <x v="10"/>
    <x v="33"/>
    <x v="469"/>
    <s v="58A"/>
    <s v="Criminal damage to a dwelling"/>
    <x v="5"/>
    <x v="11"/>
  </r>
  <r>
    <x v="2"/>
    <x v="10"/>
    <x v="33"/>
    <x v="550"/>
    <s v="58C"/>
    <s v="Criminal damage to a vehicle"/>
    <x v="5"/>
    <x v="11"/>
  </r>
  <r>
    <x v="2"/>
    <x v="10"/>
    <x v="33"/>
    <x v="127"/>
    <s v="11A"/>
    <s v="Cruelty to children/young persons"/>
    <x v="1"/>
    <x v="1"/>
  </r>
  <r>
    <x v="2"/>
    <x v="10"/>
    <x v="33"/>
    <x v="185"/>
    <n v="802"/>
    <s v="Dangerous driving"/>
    <x v="2"/>
    <x v="2"/>
  </r>
  <r>
    <x v="2"/>
    <x v="10"/>
    <x v="33"/>
    <x v="14"/>
    <n v="95"/>
    <s v="Disclosure, obstruction, false or misleading statements etc"/>
    <x v="2"/>
    <x v="2"/>
  </r>
  <r>
    <x v="2"/>
    <x v="10"/>
    <x v="33"/>
    <x v="80"/>
    <n v="43"/>
    <s v="Dishonest use of electricity"/>
    <x v="4"/>
    <x v="10"/>
  </r>
  <r>
    <x v="2"/>
    <x v="10"/>
    <x v="33"/>
    <x v="1"/>
    <s v="28C"/>
    <s v="Distraction burglary in a dwelling (outcome only)"/>
    <x v="4"/>
    <x v="6"/>
  </r>
  <r>
    <x v="2"/>
    <x v="10"/>
    <x v="33"/>
    <x v="25"/>
    <s v="28G"/>
    <s v="Distraction Burglary Residential"/>
    <x v="4"/>
    <x v="6"/>
  </r>
  <r>
    <x v="2"/>
    <x v="10"/>
    <x v="33"/>
    <x v="31"/>
    <s v="5E"/>
    <s v="Endangering life"/>
    <x v="1"/>
    <x v="4"/>
  </r>
  <r>
    <x v="2"/>
    <x v="10"/>
    <x v="33"/>
    <x v="1"/>
    <n v="24"/>
    <s v="Exploitation of prostitution"/>
    <x v="2"/>
    <x v="2"/>
  </r>
  <r>
    <x v="2"/>
    <x v="10"/>
    <x v="33"/>
    <x v="49"/>
    <s v="88E"/>
    <s v="Exposure and voyeurism"/>
    <x v="3"/>
    <x v="3"/>
  </r>
  <r>
    <x v="2"/>
    <x v="10"/>
    <x v="33"/>
    <x v="2"/>
    <n v="60"/>
    <s v="Forgery or use of false drug prescription"/>
    <x v="2"/>
    <x v="2"/>
  </r>
  <r>
    <x v="2"/>
    <x v="10"/>
    <x v="33"/>
    <x v="4"/>
    <n v="814"/>
    <s v="Fraud, forgery etc associated with vehicle or driver records"/>
    <x v="2"/>
    <x v="2"/>
  </r>
  <r>
    <x v="2"/>
    <x v="10"/>
    <x v="33"/>
    <x v="79"/>
    <n v="33"/>
    <s v="Going equipped for stealing, etc"/>
    <x v="2"/>
    <x v="2"/>
  </r>
  <r>
    <x v="2"/>
    <x v="10"/>
    <x v="33"/>
    <x v="22"/>
    <n v="54"/>
    <s v="Handling stolen goods"/>
    <x v="2"/>
    <x v="2"/>
  </r>
  <r>
    <x v="2"/>
    <x v="10"/>
    <x v="33"/>
    <x v="1294"/>
    <s v="8L"/>
    <s v="Harassment"/>
    <x v="1"/>
    <x v="28"/>
  </r>
  <r>
    <x v="2"/>
    <x v="10"/>
    <x v="33"/>
    <x v="14"/>
    <n v="23"/>
    <s v="Incest or familial sexual offences"/>
    <x v="3"/>
    <x v="3"/>
  </r>
  <r>
    <x v="2"/>
    <x v="10"/>
    <x v="33"/>
    <x v="1"/>
    <n v="4.2"/>
    <s v="Infanticide"/>
    <x v="1"/>
    <x v="12"/>
  </r>
  <r>
    <x v="2"/>
    <x v="10"/>
    <x v="33"/>
    <x v="1"/>
    <n v="4.3"/>
    <s v="Intentional destruction of a viable unborn child"/>
    <x v="1"/>
    <x v="4"/>
  </r>
  <r>
    <x v="2"/>
    <x v="10"/>
    <x v="33"/>
    <x v="1466"/>
    <n v="126"/>
    <s v="Interfering with a motor vehicle"/>
    <x v="4"/>
    <x v="13"/>
  </r>
  <r>
    <x v="2"/>
    <x v="10"/>
    <x v="33"/>
    <x v="21"/>
    <n v="36"/>
    <s v="Kidnapping"/>
    <x v="1"/>
    <x v="1"/>
  </r>
  <r>
    <x v="2"/>
    <x v="10"/>
    <x v="33"/>
    <x v="1963"/>
    <s v="49A"/>
    <s v="Making off without payment"/>
    <x v="4"/>
    <x v="10"/>
  </r>
  <r>
    <x v="2"/>
    <x v="10"/>
    <x v="33"/>
    <x v="2"/>
    <s v="33A"/>
    <s v="Making, supplying or possessing articles for use in fraud"/>
    <x v="2"/>
    <x v="2"/>
  </r>
  <r>
    <x v="2"/>
    <x v="10"/>
    <x v="33"/>
    <x v="4208"/>
    <s v="8R"/>
    <s v="Malicious Communications"/>
    <x v="1"/>
    <x v="28"/>
  </r>
  <r>
    <x v="2"/>
    <x v="10"/>
    <x v="33"/>
    <x v="1"/>
    <n v="4.0999999999999996"/>
    <s v="Manslaughter"/>
    <x v="1"/>
    <x v="12"/>
  </r>
  <r>
    <x v="2"/>
    <x v="10"/>
    <x v="33"/>
    <x v="110"/>
    <n v="106"/>
    <s v="Modern slavery"/>
    <x v="1"/>
    <x v="1"/>
  </r>
  <r>
    <x v="2"/>
    <x v="10"/>
    <x v="33"/>
    <x v="33"/>
    <n v="1"/>
    <s v="Murder"/>
    <x v="1"/>
    <x v="12"/>
  </r>
  <r>
    <x v="2"/>
    <x v="10"/>
    <x v="33"/>
    <x v="872"/>
    <n v="86"/>
    <s v="Obscene publications etc"/>
    <x v="2"/>
    <x v="2"/>
  </r>
  <r>
    <x v="2"/>
    <x v="10"/>
    <x v="33"/>
    <x v="2"/>
    <n v="69"/>
    <s v="Offender Management Act offences"/>
    <x v="2"/>
    <x v="2"/>
  </r>
  <r>
    <x v="2"/>
    <x v="10"/>
    <x v="33"/>
    <x v="825"/>
    <s v="58D"/>
    <s v="Other criminal damage"/>
    <x v="5"/>
    <x v="11"/>
  </r>
  <r>
    <x v="2"/>
    <x v="10"/>
    <x v="33"/>
    <x v="2"/>
    <s v="92C"/>
    <s v="Other drug offences"/>
    <x v="6"/>
    <x v="14"/>
  </r>
  <r>
    <x v="2"/>
    <x v="10"/>
    <x v="33"/>
    <x v="2"/>
    <n v="81"/>
    <s v="Other firearms offences"/>
    <x v="7"/>
    <x v="15"/>
  </r>
  <r>
    <x v="2"/>
    <x v="10"/>
    <x v="33"/>
    <x v="92"/>
    <n v="61"/>
    <s v="Other forgery"/>
    <x v="2"/>
    <x v="2"/>
  </r>
  <r>
    <x v="2"/>
    <x v="10"/>
    <x v="33"/>
    <x v="1"/>
    <n v="90"/>
    <s v="Other knives offences"/>
    <x v="7"/>
    <x v="15"/>
  </r>
  <r>
    <x v="2"/>
    <x v="10"/>
    <x v="33"/>
    <x v="14"/>
    <s v="88C"/>
    <s v="Other miscellaneous sexual offences"/>
    <x v="3"/>
    <x v="3"/>
  </r>
  <r>
    <x v="2"/>
    <x v="10"/>
    <x v="33"/>
    <x v="15"/>
    <n v="99"/>
    <s v="Other notifiable offences"/>
    <x v="2"/>
    <x v="2"/>
  </r>
  <r>
    <x v="2"/>
    <x v="10"/>
    <x v="33"/>
    <x v="1742"/>
    <n v="66"/>
    <s v="Other offences against the State or public order"/>
    <x v="8"/>
    <x v="16"/>
  </r>
  <r>
    <x v="2"/>
    <x v="10"/>
    <x v="33"/>
    <x v="3432"/>
    <n v="49"/>
    <s v="Other theft"/>
    <x v="4"/>
    <x v="10"/>
  </r>
  <r>
    <x v="2"/>
    <x v="10"/>
    <x v="33"/>
    <x v="2"/>
    <n v="67"/>
    <s v="Perjury"/>
    <x v="2"/>
    <x v="2"/>
  </r>
  <r>
    <x v="2"/>
    <x v="10"/>
    <x v="33"/>
    <x v="110"/>
    <n v="79"/>
    <s v="Perverting the course of justice"/>
    <x v="2"/>
    <x v="2"/>
  </r>
  <r>
    <x v="2"/>
    <x v="10"/>
    <x v="33"/>
    <x v="32"/>
    <s v="10D"/>
    <s v="Possession of article with blade or point"/>
    <x v="7"/>
    <x v="15"/>
  </r>
  <r>
    <x v="2"/>
    <x v="10"/>
    <x v="33"/>
    <x v="473"/>
    <s v="92E"/>
    <s v="Possession of controlled drugs (Cannabis)"/>
    <x v="6"/>
    <x v="14"/>
  </r>
  <r>
    <x v="2"/>
    <x v="10"/>
    <x v="33"/>
    <x v="396"/>
    <s v="92D"/>
    <s v="Possession of controlled drugs (excl. Cannabis)"/>
    <x v="6"/>
    <x v="14"/>
  </r>
  <r>
    <x v="2"/>
    <x v="10"/>
    <x v="33"/>
    <x v="1"/>
    <s v="61A"/>
    <s v="Possession of false documents"/>
    <x v="2"/>
    <x v="2"/>
  </r>
  <r>
    <x v="2"/>
    <x v="10"/>
    <x v="33"/>
    <x v="23"/>
    <s v="10B"/>
    <s v="Possession of firearms offences"/>
    <x v="7"/>
    <x v="15"/>
  </r>
  <r>
    <x v="2"/>
    <x v="10"/>
    <x v="33"/>
    <x v="45"/>
    <s v="10A"/>
    <s v="Possession of firearms with intent"/>
    <x v="7"/>
    <x v="15"/>
  </r>
  <r>
    <x v="2"/>
    <x v="10"/>
    <x v="33"/>
    <x v="284"/>
    <s v="10C"/>
    <s v="Possession of other weapons"/>
    <x v="7"/>
    <x v="15"/>
  </r>
  <r>
    <x v="2"/>
    <x v="10"/>
    <x v="33"/>
    <x v="1"/>
    <n v="14"/>
    <s v="Procuring illegal abortion"/>
    <x v="1"/>
    <x v="1"/>
  </r>
  <r>
    <x v="2"/>
    <x v="10"/>
    <x v="33"/>
    <x v="39"/>
    <n v="38"/>
    <s v="Profiting from or concealing knowledge of the proceeds of crime"/>
    <x v="2"/>
    <x v="2"/>
  </r>
  <r>
    <x v="2"/>
    <x v="10"/>
    <x v="33"/>
    <x v="1795"/>
    <s v="9A"/>
    <s v="Public fear, alarm or distress"/>
    <x v="8"/>
    <x v="16"/>
  </r>
  <r>
    <x v="2"/>
    <x v="10"/>
    <x v="33"/>
    <x v="87"/>
    <s v="8P"/>
    <s v="Racially or religiously aggravated assault with injury"/>
    <x v="1"/>
    <x v="4"/>
  </r>
  <r>
    <x v="2"/>
    <x v="10"/>
    <x v="33"/>
    <x v="573"/>
    <s v="105B"/>
    <s v="Racially or religiously aggravated assault without injury"/>
    <x v="1"/>
    <x v="1"/>
  </r>
  <r>
    <x v="2"/>
    <x v="10"/>
    <x v="33"/>
    <x v="28"/>
    <s v="58J"/>
    <s v="Racially or religiously aggravated criminal damage"/>
    <x v="5"/>
    <x v="11"/>
  </r>
  <r>
    <x v="2"/>
    <x v="10"/>
    <x v="33"/>
    <x v="175"/>
    <s v="8M"/>
    <s v="Racially or religiously aggravated harassment"/>
    <x v="1"/>
    <x v="28"/>
  </r>
  <r>
    <x v="2"/>
    <x v="10"/>
    <x v="33"/>
    <x v="497"/>
    <s v="9B"/>
    <s v="Racially or religiously aggravated public fear, alarm or distress"/>
    <x v="8"/>
    <x v="16"/>
  </r>
  <r>
    <x v="2"/>
    <x v="10"/>
    <x v="33"/>
    <x v="1"/>
    <s v="19J"/>
    <s v="Rape of a Female - Multiple Undefined Offenders"/>
    <x v="3"/>
    <x v="17"/>
  </r>
  <r>
    <x v="2"/>
    <x v="10"/>
    <x v="33"/>
    <x v="89"/>
    <s v="19C"/>
    <s v="Rape of a female aged 16 and over"/>
    <x v="3"/>
    <x v="17"/>
  </r>
  <r>
    <x v="2"/>
    <x v="10"/>
    <x v="33"/>
    <x v="48"/>
    <s v="19E"/>
    <s v="Rape of a female child under 13"/>
    <x v="3"/>
    <x v="17"/>
  </r>
  <r>
    <x v="2"/>
    <x v="10"/>
    <x v="33"/>
    <x v="278"/>
    <s v="19D"/>
    <s v="Rape of a female child under 16"/>
    <x v="3"/>
    <x v="17"/>
  </r>
  <r>
    <x v="2"/>
    <x v="10"/>
    <x v="33"/>
    <x v="1"/>
    <s v="19K"/>
    <s v="Rape of a Male - Multiple Undefined Offenders"/>
    <x v="3"/>
    <x v="17"/>
  </r>
  <r>
    <x v="2"/>
    <x v="10"/>
    <x v="33"/>
    <x v="24"/>
    <s v="19F"/>
    <s v="Rape of a male aged 16 and over"/>
    <x v="3"/>
    <x v="17"/>
  </r>
  <r>
    <x v="2"/>
    <x v="10"/>
    <x v="33"/>
    <x v="79"/>
    <s v="19H"/>
    <s v="Rape of a male child under 13"/>
    <x v="3"/>
    <x v="17"/>
  </r>
  <r>
    <x v="2"/>
    <x v="10"/>
    <x v="33"/>
    <x v="22"/>
    <s v="19G"/>
    <s v="Rape of a male child under 16"/>
    <x v="3"/>
    <x v="17"/>
  </r>
  <r>
    <x v="2"/>
    <x v="10"/>
    <x v="33"/>
    <x v="21"/>
    <s v="34A"/>
    <s v="Robbery of business property"/>
    <x v="9"/>
    <x v="18"/>
  </r>
  <r>
    <x v="2"/>
    <x v="10"/>
    <x v="33"/>
    <x v="94"/>
    <s v="34B"/>
    <s v="Robbery of personal property"/>
    <x v="9"/>
    <x v="19"/>
  </r>
  <r>
    <x v="2"/>
    <x v="10"/>
    <x v="33"/>
    <x v="1"/>
    <n v="70"/>
    <s v="Sexual activity etc with a person with a mental disorder"/>
    <x v="3"/>
    <x v="3"/>
  </r>
  <r>
    <x v="2"/>
    <x v="10"/>
    <x v="33"/>
    <x v="228"/>
    <n v="21"/>
    <s v="Sexual activity involving a child under 13"/>
    <x v="3"/>
    <x v="3"/>
  </r>
  <r>
    <x v="2"/>
    <x v="10"/>
    <x v="33"/>
    <x v="83"/>
    <s v="22B"/>
    <s v="Sexual activity involving child under 16"/>
    <x v="3"/>
    <x v="3"/>
  </r>
  <r>
    <x v="2"/>
    <x v="10"/>
    <x v="33"/>
    <x v="1116"/>
    <s v="20A"/>
    <s v="Sexual assault on a female aged 13 and over"/>
    <x v="3"/>
    <x v="3"/>
  </r>
  <r>
    <x v="2"/>
    <x v="10"/>
    <x v="33"/>
    <x v="144"/>
    <s v="20B"/>
    <s v="Sexual assault on a female child under 13"/>
    <x v="3"/>
    <x v="3"/>
  </r>
  <r>
    <x v="2"/>
    <x v="10"/>
    <x v="33"/>
    <x v="245"/>
    <s v="17A"/>
    <s v="Sexual assault on a male aged 13 and over"/>
    <x v="3"/>
    <x v="3"/>
  </r>
  <r>
    <x v="2"/>
    <x v="10"/>
    <x v="33"/>
    <x v="39"/>
    <s v="17B"/>
    <s v="Sexual assault on a male child under 13"/>
    <x v="3"/>
    <x v="3"/>
  </r>
  <r>
    <x v="2"/>
    <x v="10"/>
    <x v="33"/>
    <x v="49"/>
    <s v="88A"/>
    <s v="Sexual grooming"/>
    <x v="3"/>
    <x v="3"/>
  </r>
  <r>
    <x v="2"/>
    <x v="10"/>
    <x v="33"/>
    <x v="4789"/>
    <n v="46"/>
    <s v="Shoplifting"/>
    <x v="4"/>
    <x v="20"/>
  </r>
  <r>
    <x v="2"/>
    <x v="10"/>
    <x v="33"/>
    <x v="1"/>
    <n v="27"/>
    <s v="Soliciting for the purposes of prostitution"/>
    <x v="2"/>
    <x v="2"/>
  </r>
  <r>
    <x v="2"/>
    <x v="10"/>
    <x v="33"/>
    <x v="1366"/>
    <s v="8Q"/>
    <s v="Stalking"/>
    <x v="1"/>
    <x v="28"/>
  </r>
  <r>
    <x v="2"/>
    <x v="10"/>
    <x v="33"/>
    <x v="229"/>
    <n v="41"/>
    <s v="Theft by an employee"/>
    <x v="4"/>
    <x v="10"/>
  </r>
  <r>
    <x v="2"/>
    <x v="10"/>
    <x v="33"/>
    <x v="31"/>
    <n v="47"/>
    <s v="Theft from automatic machine or meter"/>
    <x v="4"/>
    <x v="10"/>
  </r>
  <r>
    <x v="2"/>
    <x v="10"/>
    <x v="33"/>
    <x v="750"/>
    <n v="39"/>
    <s v="Theft from the person"/>
    <x v="4"/>
    <x v="21"/>
  </r>
  <r>
    <x v="2"/>
    <x v="10"/>
    <x v="33"/>
    <x v="3789"/>
    <n v="45"/>
    <s v="Theft from vehicle"/>
    <x v="4"/>
    <x v="22"/>
  </r>
  <r>
    <x v="2"/>
    <x v="10"/>
    <x v="33"/>
    <x v="34"/>
    <n v="40"/>
    <s v="Theft in a dwelling other than from an automatic machine or meter"/>
    <x v="4"/>
    <x v="10"/>
  </r>
  <r>
    <x v="2"/>
    <x v="10"/>
    <x v="33"/>
    <x v="96"/>
    <n v="42"/>
    <s v="Theft of mail"/>
    <x v="4"/>
    <x v="10"/>
  </r>
  <r>
    <x v="2"/>
    <x v="10"/>
    <x v="33"/>
    <x v="1924"/>
    <n v="44"/>
    <s v="Theft or unauthorised taking of a pedal cycle"/>
    <x v="4"/>
    <x v="23"/>
  </r>
  <r>
    <x v="2"/>
    <x v="10"/>
    <x v="33"/>
    <x v="593"/>
    <n v="48"/>
    <s v="Theft or unauthorised taking of motor vehicle"/>
    <x v="4"/>
    <x v="7"/>
  </r>
  <r>
    <x v="2"/>
    <x v="10"/>
    <x v="33"/>
    <x v="878"/>
    <n v="59"/>
    <s v="Threat or possession with intent to commit criminal damage"/>
    <x v="2"/>
    <x v="2"/>
  </r>
  <r>
    <x v="2"/>
    <x v="10"/>
    <x v="33"/>
    <x v="310"/>
    <s v="3B"/>
    <s v="Threats to kill"/>
    <x v="1"/>
    <x v="1"/>
  </r>
  <r>
    <x v="2"/>
    <x v="10"/>
    <x v="33"/>
    <x v="1"/>
    <n v="72"/>
    <s v="Trafficking for sexual exploitation"/>
    <x v="3"/>
    <x v="3"/>
  </r>
  <r>
    <x v="2"/>
    <x v="10"/>
    <x v="33"/>
    <x v="201"/>
    <s v="92A"/>
    <s v="Trafficking in controlled drugs"/>
    <x v="6"/>
    <x v="24"/>
  </r>
  <r>
    <x v="2"/>
    <x v="10"/>
    <x v="33"/>
    <x v="1"/>
    <s v="88D"/>
    <s v="Unnatural sexual offences"/>
    <x v="3"/>
    <x v="3"/>
  </r>
  <r>
    <x v="2"/>
    <x v="10"/>
    <x v="33"/>
    <x v="14"/>
    <s v="62A"/>
    <s v="Violent disorder"/>
    <x v="8"/>
    <x v="16"/>
  </r>
  <r>
    <x v="2"/>
    <x v="10"/>
    <x v="33"/>
    <x v="1"/>
    <n v="96"/>
    <s v="Wildlife"/>
    <x v="2"/>
    <x v="2"/>
  </r>
  <r>
    <x v="2"/>
    <x v="10"/>
    <x v="34"/>
    <x v="2"/>
    <n v="80"/>
    <s v="Absconding from lawful custody"/>
    <x v="2"/>
    <x v="2"/>
  </r>
  <r>
    <x v="2"/>
    <x v="10"/>
    <x v="34"/>
    <x v="1"/>
    <n v="71"/>
    <s v="Abuse of children through sexual exploitation"/>
    <x v="3"/>
    <x v="3"/>
  </r>
  <r>
    <x v="2"/>
    <x v="10"/>
    <x v="34"/>
    <x v="25"/>
    <n v="73"/>
    <s v="Abuse of position of trust of a sexual nature"/>
    <x v="3"/>
    <x v="3"/>
  </r>
  <r>
    <x v="2"/>
    <x v="10"/>
    <x v="34"/>
    <x v="25"/>
    <s v="31A"/>
    <s v="Aggravated Burglary Business and Community"/>
    <x v="4"/>
    <x v="5"/>
  </r>
  <r>
    <x v="2"/>
    <x v="10"/>
    <x v="34"/>
    <x v="1"/>
    <n v="31"/>
    <s v="Aggravated burglary in a building other than a dwelling(outcome only)"/>
    <x v="4"/>
    <x v="5"/>
  </r>
  <r>
    <x v="2"/>
    <x v="10"/>
    <x v="34"/>
    <x v="1"/>
    <n v="29"/>
    <s v="Aggravated burglary in a dwelling (outcome only)"/>
    <x v="4"/>
    <x v="6"/>
  </r>
  <r>
    <x v="2"/>
    <x v="10"/>
    <x v="34"/>
    <x v="28"/>
    <s v="29A"/>
    <s v="Aggravated Burglary Residential"/>
    <x v="4"/>
    <x v="6"/>
  </r>
  <r>
    <x v="2"/>
    <x v="10"/>
    <x v="34"/>
    <x v="35"/>
    <n v="37.200000000000003"/>
    <s v="Aggravated vehicle taking"/>
    <x v="4"/>
    <x v="7"/>
  </r>
  <r>
    <x v="2"/>
    <x v="10"/>
    <x v="34"/>
    <x v="2"/>
    <n v="76"/>
    <s v="Aiding suicide"/>
    <x v="2"/>
    <x v="2"/>
  </r>
  <r>
    <x v="2"/>
    <x v="10"/>
    <x v="34"/>
    <x v="107"/>
    <s v="56A"/>
    <s v="Arson endangering life"/>
    <x v="5"/>
    <x v="8"/>
  </r>
  <r>
    <x v="2"/>
    <x v="10"/>
    <x v="34"/>
    <x v="9"/>
    <s v="56B"/>
    <s v="Arson not endangering life"/>
    <x v="5"/>
    <x v="8"/>
  </r>
  <r>
    <x v="2"/>
    <x v="10"/>
    <x v="34"/>
    <x v="109"/>
    <s v="8N"/>
    <s v="Assault with injury"/>
    <x v="1"/>
    <x v="4"/>
  </r>
  <r>
    <x v="2"/>
    <x v="10"/>
    <x v="34"/>
    <x v="105"/>
    <s v="8S"/>
    <s v="Assault with injury on a constable"/>
    <x v="1"/>
    <x v="4"/>
  </r>
  <r>
    <x v="2"/>
    <x v="10"/>
    <x v="34"/>
    <x v="703"/>
    <s v="5D"/>
    <s v="Assault with intent to cause serious harm"/>
    <x v="1"/>
    <x v="4"/>
  </r>
  <r>
    <x v="2"/>
    <x v="10"/>
    <x v="34"/>
    <x v="3490"/>
    <s v="105A"/>
    <s v="Assault without injury"/>
    <x v="1"/>
    <x v="1"/>
  </r>
  <r>
    <x v="2"/>
    <x v="10"/>
    <x v="34"/>
    <x v="526"/>
    <n v="104"/>
    <s v="Assault without injury on a constable"/>
    <x v="1"/>
    <x v="1"/>
  </r>
  <r>
    <x v="2"/>
    <x v="10"/>
    <x v="34"/>
    <x v="1"/>
    <s v="8T"/>
    <s v="Assaults on emergency workers (other than constables)"/>
    <x v="1"/>
    <x v="4"/>
  </r>
  <r>
    <x v="2"/>
    <x v="10"/>
    <x v="34"/>
    <x v="234"/>
    <s v="30D"/>
    <s v="Attempted Burglary Business and Community"/>
    <x v="4"/>
    <x v="5"/>
  </r>
  <r>
    <x v="2"/>
    <x v="10"/>
    <x v="34"/>
    <x v="1"/>
    <s v="30B"/>
    <s v="Attempted burglary in a building other than a dwelling (outcome only)"/>
    <x v="4"/>
    <x v="5"/>
  </r>
  <r>
    <x v="2"/>
    <x v="10"/>
    <x v="34"/>
    <x v="1"/>
    <s v="28B"/>
    <s v="Attempted burglary in a dwelling (outcome only)"/>
    <x v="4"/>
    <x v="6"/>
  </r>
  <r>
    <x v="2"/>
    <x v="10"/>
    <x v="34"/>
    <x v="627"/>
    <s v="28F"/>
    <s v="Attempted Burglary Residential"/>
    <x v="4"/>
    <x v="6"/>
  </r>
  <r>
    <x v="2"/>
    <x v="10"/>
    <x v="34"/>
    <x v="1"/>
    <s v="28D"/>
    <s v="Attempted distraction burglary in a dwelling (outcome only)"/>
    <x v="4"/>
    <x v="6"/>
  </r>
  <r>
    <x v="2"/>
    <x v="10"/>
    <x v="34"/>
    <x v="14"/>
    <s v="28H"/>
    <s v="Attempted Distraction Burglary Residential"/>
    <x v="4"/>
    <x v="6"/>
  </r>
  <r>
    <x v="2"/>
    <x v="10"/>
    <x v="34"/>
    <x v="1"/>
    <n v="2"/>
    <s v="Attempted murder"/>
    <x v="1"/>
    <x v="4"/>
  </r>
  <r>
    <x v="2"/>
    <x v="10"/>
    <x v="34"/>
    <x v="1"/>
    <n v="83"/>
    <s v="Bail offences"/>
    <x v="2"/>
    <x v="2"/>
  </r>
  <r>
    <x v="2"/>
    <x v="10"/>
    <x v="34"/>
    <x v="1"/>
    <n v="26"/>
    <s v="Bigamy"/>
    <x v="2"/>
    <x v="2"/>
  </r>
  <r>
    <x v="2"/>
    <x v="10"/>
    <x v="34"/>
    <x v="240"/>
    <n v="35"/>
    <s v="Blackmail"/>
    <x v="4"/>
    <x v="10"/>
  </r>
  <r>
    <x v="2"/>
    <x v="10"/>
    <x v="34"/>
    <x v="335"/>
    <s v="30C"/>
    <s v="Burglary Business and Community"/>
    <x v="4"/>
    <x v="5"/>
  </r>
  <r>
    <x v="2"/>
    <x v="10"/>
    <x v="34"/>
    <x v="1"/>
    <s v="30A"/>
    <s v="Burglary in a building other than a dwelling (outcome only)"/>
    <x v="4"/>
    <x v="5"/>
  </r>
  <r>
    <x v="2"/>
    <x v="10"/>
    <x v="34"/>
    <x v="1"/>
    <s v="28A"/>
    <s v="Burglary in a dwelling(outcome only)"/>
    <x v="4"/>
    <x v="6"/>
  </r>
  <r>
    <x v="2"/>
    <x v="10"/>
    <x v="34"/>
    <x v="1713"/>
    <s v="28E"/>
    <s v="Burglary Residential"/>
    <x v="4"/>
    <x v="6"/>
  </r>
  <r>
    <x v="2"/>
    <x v="10"/>
    <x v="34"/>
    <x v="1"/>
    <n v="37.1"/>
    <s v="Causing death by aggravated vehicle taking"/>
    <x v="1"/>
    <x v="27"/>
  </r>
  <r>
    <x v="2"/>
    <x v="10"/>
    <x v="34"/>
    <x v="2"/>
    <n v="4.5999999999999996"/>
    <s v="Causing death by careless driving under influence of drink or drugs"/>
    <x v="1"/>
    <x v="27"/>
  </r>
  <r>
    <x v="2"/>
    <x v="10"/>
    <x v="34"/>
    <x v="2"/>
    <n v="4.8"/>
    <s v="Causing death by careless or inconsiderate driving"/>
    <x v="1"/>
    <x v="27"/>
  </r>
  <r>
    <x v="2"/>
    <x v="10"/>
    <x v="34"/>
    <x v="1"/>
    <n v="4.9000000000000004"/>
    <s v="Causing death by driving: unlicensed or disqualified or uninsured drivers"/>
    <x v="1"/>
    <x v="27"/>
  </r>
  <r>
    <x v="2"/>
    <x v="10"/>
    <x v="34"/>
    <x v="3"/>
    <n v="4.4000000000000004"/>
    <s v="Causing death or serious injury by dangerous driving"/>
    <x v="1"/>
    <x v="27"/>
  </r>
  <r>
    <x v="2"/>
    <x v="10"/>
    <x v="34"/>
    <x v="1"/>
    <n v="4.7"/>
    <s v="Causing or allowing death of child or vulnerable person"/>
    <x v="1"/>
    <x v="4"/>
  </r>
  <r>
    <x v="2"/>
    <x v="10"/>
    <x v="34"/>
    <x v="33"/>
    <s v="22A"/>
    <s v="Causing sexual activity without consent"/>
    <x v="3"/>
    <x v="3"/>
  </r>
  <r>
    <x v="2"/>
    <x v="10"/>
    <x v="34"/>
    <x v="4"/>
    <n v="13"/>
    <s v="Child abduction"/>
    <x v="1"/>
    <x v="1"/>
  </r>
  <r>
    <x v="2"/>
    <x v="10"/>
    <x v="34"/>
    <x v="1"/>
    <n v="15"/>
    <s v="Concealing an infant death close to birth"/>
    <x v="2"/>
    <x v="2"/>
  </r>
  <r>
    <x v="2"/>
    <x v="10"/>
    <x v="34"/>
    <x v="1"/>
    <s v="3A"/>
    <s v="Conspiracy to murder"/>
    <x v="1"/>
    <x v="1"/>
  </r>
  <r>
    <x v="2"/>
    <x v="10"/>
    <x v="34"/>
    <x v="52"/>
    <s v="8U"/>
    <s v="Controlling and coercive behaviour"/>
    <x v="1"/>
    <x v="28"/>
  </r>
  <r>
    <x v="2"/>
    <x v="10"/>
    <x v="34"/>
    <x v="1"/>
    <n v="4.0999999999999996"/>
    <s v="Corporate manslaughter"/>
    <x v="1"/>
    <x v="12"/>
  </r>
  <r>
    <x v="2"/>
    <x v="10"/>
    <x v="34"/>
    <x v="875"/>
    <s v="58B"/>
    <s v="Criminal damage to a building other than a dwelling"/>
    <x v="5"/>
    <x v="11"/>
  </r>
  <r>
    <x v="2"/>
    <x v="10"/>
    <x v="34"/>
    <x v="2383"/>
    <s v="58A"/>
    <s v="Criminal damage to a dwelling"/>
    <x v="5"/>
    <x v="11"/>
  </r>
  <r>
    <x v="2"/>
    <x v="10"/>
    <x v="34"/>
    <x v="2165"/>
    <s v="58C"/>
    <s v="Criminal damage to a vehicle"/>
    <x v="5"/>
    <x v="11"/>
  </r>
  <r>
    <x v="2"/>
    <x v="10"/>
    <x v="34"/>
    <x v="55"/>
    <s v="11A"/>
    <s v="Cruelty to children/young persons"/>
    <x v="1"/>
    <x v="1"/>
  </r>
  <r>
    <x v="2"/>
    <x v="10"/>
    <x v="34"/>
    <x v="80"/>
    <n v="802"/>
    <s v="Dangerous driving"/>
    <x v="2"/>
    <x v="2"/>
  </r>
  <r>
    <x v="2"/>
    <x v="10"/>
    <x v="34"/>
    <x v="1"/>
    <n v="95"/>
    <s v="Disclosure, obstruction, false or misleading statements etc"/>
    <x v="2"/>
    <x v="2"/>
  </r>
  <r>
    <x v="2"/>
    <x v="10"/>
    <x v="34"/>
    <x v="40"/>
    <n v="43"/>
    <s v="Dishonest use of electricity"/>
    <x v="4"/>
    <x v="10"/>
  </r>
  <r>
    <x v="2"/>
    <x v="10"/>
    <x v="34"/>
    <x v="1"/>
    <s v="28C"/>
    <s v="Distraction burglary in a dwelling (outcome only)"/>
    <x v="4"/>
    <x v="6"/>
  </r>
  <r>
    <x v="2"/>
    <x v="10"/>
    <x v="34"/>
    <x v="14"/>
    <s v="28G"/>
    <s v="Distraction Burglary Residential"/>
    <x v="4"/>
    <x v="6"/>
  </r>
  <r>
    <x v="2"/>
    <x v="10"/>
    <x v="34"/>
    <x v="24"/>
    <s v="5E"/>
    <s v="Endangering life"/>
    <x v="1"/>
    <x v="4"/>
  </r>
  <r>
    <x v="2"/>
    <x v="10"/>
    <x v="34"/>
    <x v="2"/>
    <n v="24"/>
    <s v="Exploitation of prostitution"/>
    <x v="2"/>
    <x v="2"/>
  </r>
  <r>
    <x v="2"/>
    <x v="10"/>
    <x v="34"/>
    <x v="185"/>
    <s v="88E"/>
    <s v="Exposure and voyeurism"/>
    <x v="3"/>
    <x v="3"/>
  </r>
  <r>
    <x v="2"/>
    <x v="10"/>
    <x v="34"/>
    <x v="4"/>
    <n v="60"/>
    <s v="Forgery or use of false drug prescription"/>
    <x v="2"/>
    <x v="2"/>
  </r>
  <r>
    <x v="2"/>
    <x v="10"/>
    <x v="34"/>
    <x v="1"/>
    <n v="814"/>
    <s v="Fraud, forgery etc associated with vehicle or driver records"/>
    <x v="2"/>
    <x v="2"/>
  </r>
  <r>
    <x v="2"/>
    <x v="10"/>
    <x v="34"/>
    <x v="55"/>
    <n v="33"/>
    <s v="Going equipped for stealing, etc"/>
    <x v="2"/>
    <x v="2"/>
  </r>
  <r>
    <x v="2"/>
    <x v="10"/>
    <x v="34"/>
    <x v="33"/>
    <n v="54"/>
    <s v="Handling stolen goods"/>
    <x v="2"/>
    <x v="2"/>
  </r>
  <r>
    <x v="2"/>
    <x v="10"/>
    <x v="34"/>
    <x v="2547"/>
    <s v="8L"/>
    <s v="Harassment"/>
    <x v="1"/>
    <x v="28"/>
  </r>
  <r>
    <x v="2"/>
    <x v="10"/>
    <x v="34"/>
    <x v="87"/>
    <n v="23"/>
    <s v="Incest or familial sexual offences"/>
    <x v="3"/>
    <x v="3"/>
  </r>
  <r>
    <x v="2"/>
    <x v="10"/>
    <x v="34"/>
    <x v="1"/>
    <n v="4.2"/>
    <s v="Infanticide"/>
    <x v="1"/>
    <x v="12"/>
  </r>
  <r>
    <x v="2"/>
    <x v="10"/>
    <x v="34"/>
    <x v="1"/>
    <n v="4.3"/>
    <s v="Intentional destruction of a viable unborn child"/>
    <x v="1"/>
    <x v="4"/>
  </r>
  <r>
    <x v="2"/>
    <x v="10"/>
    <x v="34"/>
    <x v="298"/>
    <n v="126"/>
    <s v="Interfering with a motor vehicle"/>
    <x v="4"/>
    <x v="13"/>
  </r>
  <r>
    <x v="2"/>
    <x v="10"/>
    <x v="34"/>
    <x v="43"/>
    <n v="36"/>
    <s v="Kidnapping"/>
    <x v="1"/>
    <x v="1"/>
  </r>
  <r>
    <x v="2"/>
    <x v="10"/>
    <x v="34"/>
    <x v="440"/>
    <s v="49A"/>
    <s v="Making off without payment"/>
    <x v="4"/>
    <x v="10"/>
  </r>
  <r>
    <x v="2"/>
    <x v="10"/>
    <x v="34"/>
    <x v="25"/>
    <s v="33A"/>
    <s v="Making, supplying or possessing articles for use in fraud"/>
    <x v="2"/>
    <x v="2"/>
  </r>
  <r>
    <x v="2"/>
    <x v="10"/>
    <x v="34"/>
    <x v="3155"/>
    <s v="8R"/>
    <s v="Malicious Communications"/>
    <x v="1"/>
    <x v="28"/>
  </r>
  <r>
    <x v="2"/>
    <x v="10"/>
    <x v="34"/>
    <x v="1"/>
    <n v="4.0999999999999996"/>
    <s v="Manslaughter"/>
    <x v="1"/>
    <x v="12"/>
  </r>
  <r>
    <x v="2"/>
    <x v="10"/>
    <x v="34"/>
    <x v="21"/>
    <n v="106"/>
    <s v="Modern slavery"/>
    <x v="1"/>
    <x v="1"/>
  </r>
  <r>
    <x v="2"/>
    <x v="10"/>
    <x v="34"/>
    <x v="3"/>
    <n v="1"/>
    <s v="Murder"/>
    <x v="1"/>
    <x v="12"/>
  </r>
  <r>
    <x v="2"/>
    <x v="10"/>
    <x v="34"/>
    <x v="615"/>
    <n v="86"/>
    <s v="Obscene publications etc"/>
    <x v="2"/>
    <x v="2"/>
  </r>
  <r>
    <x v="2"/>
    <x v="10"/>
    <x v="34"/>
    <x v="79"/>
    <n v="69"/>
    <s v="Offender Management Act offences"/>
    <x v="2"/>
    <x v="2"/>
  </r>
  <r>
    <x v="2"/>
    <x v="10"/>
    <x v="34"/>
    <x v="2063"/>
    <s v="58D"/>
    <s v="Other criminal damage"/>
    <x v="5"/>
    <x v="11"/>
  </r>
  <r>
    <x v="2"/>
    <x v="10"/>
    <x v="34"/>
    <x v="4"/>
    <s v="92C"/>
    <s v="Other drug offences"/>
    <x v="6"/>
    <x v="14"/>
  </r>
  <r>
    <x v="2"/>
    <x v="10"/>
    <x v="34"/>
    <x v="22"/>
    <n v="81"/>
    <s v="Other firearms offences"/>
    <x v="7"/>
    <x v="15"/>
  </r>
  <r>
    <x v="2"/>
    <x v="10"/>
    <x v="34"/>
    <x v="133"/>
    <n v="61"/>
    <s v="Other forgery"/>
    <x v="2"/>
    <x v="2"/>
  </r>
  <r>
    <x v="2"/>
    <x v="10"/>
    <x v="34"/>
    <x v="1"/>
    <n v="90"/>
    <s v="Other knives offences"/>
    <x v="7"/>
    <x v="15"/>
  </r>
  <r>
    <x v="2"/>
    <x v="10"/>
    <x v="34"/>
    <x v="1"/>
    <s v="88C"/>
    <s v="Other miscellaneous sexual offences"/>
    <x v="3"/>
    <x v="3"/>
  </r>
  <r>
    <x v="2"/>
    <x v="10"/>
    <x v="34"/>
    <x v="203"/>
    <n v="99"/>
    <s v="Other notifiable offences"/>
    <x v="2"/>
    <x v="2"/>
  </r>
  <r>
    <x v="2"/>
    <x v="10"/>
    <x v="34"/>
    <x v="674"/>
    <n v="66"/>
    <s v="Other offences against the State or public order"/>
    <x v="8"/>
    <x v="16"/>
  </r>
  <r>
    <x v="2"/>
    <x v="10"/>
    <x v="34"/>
    <x v="2028"/>
    <n v="49"/>
    <s v="Other theft"/>
    <x v="4"/>
    <x v="10"/>
  </r>
  <r>
    <x v="2"/>
    <x v="10"/>
    <x v="34"/>
    <x v="1"/>
    <n v="67"/>
    <s v="Perjury"/>
    <x v="2"/>
    <x v="2"/>
  </r>
  <r>
    <x v="2"/>
    <x v="10"/>
    <x v="34"/>
    <x v="55"/>
    <n v="79"/>
    <s v="Perverting the course of justice"/>
    <x v="2"/>
    <x v="2"/>
  </r>
  <r>
    <x v="2"/>
    <x v="10"/>
    <x v="34"/>
    <x v="94"/>
    <s v="10D"/>
    <s v="Possession of article with blade or point"/>
    <x v="7"/>
    <x v="15"/>
  </r>
  <r>
    <x v="2"/>
    <x v="10"/>
    <x v="34"/>
    <x v="680"/>
    <s v="92E"/>
    <s v="Possession of controlled drugs (Cannabis)"/>
    <x v="6"/>
    <x v="14"/>
  </r>
  <r>
    <x v="2"/>
    <x v="10"/>
    <x v="34"/>
    <x v="861"/>
    <s v="92D"/>
    <s v="Possession of controlled drugs (excl. Cannabis)"/>
    <x v="6"/>
    <x v="14"/>
  </r>
  <r>
    <x v="2"/>
    <x v="10"/>
    <x v="34"/>
    <x v="2"/>
    <s v="61A"/>
    <s v="Possession of false documents"/>
    <x v="2"/>
    <x v="2"/>
  </r>
  <r>
    <x v="2"/>
    <x v="10"/>
    <x v="34"/>
    <x v="133"/>
    <s v="10B"/>
    <s v="Possession of firearms offences"/>
    <x v="7"/>
    <x v="15"/>
  </r>
  <r>
    <x v="2"/>
    <x v="10"/>
    <x v="34"/>
    <x v="166"/>
    <s v="10A"/>
    <s v="Possession of firearms with intent"/>
    <x v="7"/>
    <x v="15"/>
  </r>
  <r>
    <x v="2"/>
    <x v="10"/>
    <x v="34"/>
    <x v="155"/>
    <s v="10C"/>
    <s v="Possession of other weapons"/>
    <x v="7"/>
    <x v="15"/>
  </r>
  <r>
    <x v="2"/>
    <x v="10"/>
    <x v="34"/>
    <x v="1"/>
    <n v="14"/>
    <s v="Procuring illegal abortion"/>
    <x v="1"/>
    <x v="1"/>
  </r>
  <r>
    <x v="2"/>
    <x v="10"/>
    <x v="34"/>
    <x v="23"/>
    <n v="38"/>
    <s v="Profiting from or concealing knowledge of the proceeds of crime"/>
    <x v="2"/>
    <x v="2"/>
  </r>
  <r>
    <x v="2"/>
    <x v="10"/>
    <x v="34"/>
    <x v="4907"/>
    <s v="9A"/>
    <s v="Public fear, alarm or distress"/>
    <x v="8"/>
    <x v="16"/>
  </r>
  <r>
    <x v="2"/>
    <x v="10"/>
    <x v="34"/>
    <x v="31"/>
    <s v="8P"/>
    <s v="Racially or religiously aggravated assault with injury"/>
    <x v="1"/>
    <x v="4"/>
  </r>
  <r>
    <x v="2"/>
    <x v="10"/>
    <x v="34"/>
    <x v="80"/>
    <s v="105B"/>
    <s v="Racially or religiously aggravated assault without injury"/>
    <x v="1"/>
    <x v="1"/>
  </r>
  <r>
    <x v="2"/>
    <x v="10"/>
    <x v="34"/>
    <x v="25"/>
    <s v="58J"/>
    <s v="Racially or religiously aggravated criminal damage"/>
    <x v="5"/>
    <x v="11"/>
  </r>
  <r>
    <x v="2"/>
    <x v="10"/>
    <x v="34"/>
    <x v="80"/>
    <s v="8M"/>
    <s v="Racially or religiously aggravated harassment"/>
    <x v="1"/>
    <x v="28"/>
  </r>
  <r>
    <x v="2"/>
    <x v="10"/>
    <x v="34"/>
    <x v="284"/>
    <s v="9B"/>
    <s v="Racially or religiously aggravated public fear, alarm or distress"/>
    <x v="8"/>
    <x v="16"/>
  </r>
  <r>
    <x v="2"/>
    <x v="10"/>
    <x v="34"/>
    <x v="4"/>
    <s v="19J"/>
    <s v="Rape of a Female - Multiple Undefined Offenders"/>
    <x v="3"/>
    <x v="17"/>
  </r>
  <r>
    <x v="2"/>
    <x v="10"/>
    <x v="34"/>
    <x v="309"/>
    <s v="19C"/>
    <s v="Rape of a female aged 16 and over"/>
    <x v="3"/>
    <x v="17"/>
  </r>
  <r>
    <x v="2"/>
    <x v="10"/>
    <x v="34"/>
    <x v="105"/>
    <s v="19E"/>
    <s v="Rape of a female child under 13"/>
    <x v="3"/>
    <x v="17"/>
  </r>
  <r>
    <x v="2"/>
    <x v="10"/>
    <x v="34"/>
    <x v="71"/>
    <s v="19D"/>
    <s v="Rape of a female child under 16"/>
    <x v="3"/>
    <x v="17"/>
  </r>
  <r>
    <x v="2"/>
    <x v="10"/>
    <x v="34"/>
    <x v="1"/>
    <s v="19K"/>
    <s v="Rape of a Male - Multiple Undefined Offenders"/>
    <x v="3"/>
    <x v="17"/>
  </r>
  <r>
    <x v="2"/>
    <x v="10"/>
    <x v="34"/>
    <x v="87"/>
    <s v="19F"/>
    <s v="Rape of a male aged 16 and over"/>
    <x v="3"/>
    <x v="17"/>
  </r>
  <r>
    <x v="2"/>
    <x v="10"/>
    <x v="34"/>
    <x v="35"/>
    <s v="19H"/>
    <s v="Rape of a male child under 13"/>
    <x v="3"/>
    <x v="17"/>
  </r>
  <r>
    <x v="2"/>
    <x v="10"/>
    <x v="34"/>
    <x v="2"/>
    <s v="19G"/>
    <s v="Rape of a male child under 16"/>
    <x v="3"/>
    <x v="17"/>
  </r>
  <r>
    <x v="2"/>
    <x v="10"/>
    <x v="34"/>
    <x v="122"/>
    <s v="34A"/>
    <s v="Robbery of business property"/>
    <x v="9"/>
    <x v="18"/>
  </r>
  <r>
    <x v="2"/>
    <x v="10"/>
    <x v="34"/>
    <x v="67"/>
    <s v="34B"/>
    <s v="Robbery of personal property"/>
    <x v="9"/>
    <x v="19"/>
  </r>
  <r>
    <x v="2"/>
    <x v="10"/>
    <x v="34"/>
    <x v="33"/>
    <n v="70"/>
    <s v="Sexual activity etc with a person with a mental disorder"/>
    <x v="3"/>
    <x v="3"/>
  </r>
  <r>
    <x v="2"/>
    <x v="10"/>
    <x v="34"/>
    <x v="71"/>
    <n v="21"/>
    <s v="Sexual activity involving a child under 13"/>
    <x v="3"/>
    <x v="3"/>
  </r>
  <r>
    <x v="2"/>
    <x v="10"/>
    <x v="34"/>
    <x v="48"/>
    <s v="22B"/>
    <s v="Sexual activity involving child under 16"/>
    <x v="3"/>
    <x v="3"/>
  </r>
  <r>
    <x v="2"/>
    <x v="10"/>
    <x v="34"/>
    <x v="282"/>
    <s v="20A"/>
    <s v="Sexual assault on a female aged 13 and over"/>
    <x v="3"/>
    <x v="3"/>
  </r>
  <r>
    <x v="2"/>
    <x v="10"/>
    <x v="34"/>
    <x v="49"/>
    <s v="20B"/>
    <s v="Sexual assault on a female child under 13"/>
    <x v="3"/>
    <x v="3"/>
  </r>
  <r>
    <x v="2"/>
    <x v="10"/>
    <x v="34"/>
    <x v="229"/>
    <s v="17A"/>
    <s v="Sexual assault on a male aged 13 and over"/>
    <x v="3"/>
    <x v="3"/>
  </r>
  <r>
    <x v="2"/>
    <x v="10"/>
    <x v="34"/>
    <x v="80"/>
    <s v="17B"/>
    <s v="Sexual assault on a male child under 13"/>
    <x v="3"/>
    <x v="3"/>
  </r>
  <r>
    <x v="2"/>
    <x v="10"/>
    <x v="34"/>
    <x v="51"/>
    <s v="88A"/>
    <s v="Sexual grooming"/>
    <x v="3"/>
    <x v="3"/>
  </r>
  <r>
    <x v="2"/>
    <x v="10"/>
    <x v="34"/>
    <x v="3943"/>
    <n v="46"/>
    <s v="Shoplifting"/>
    <x v="4"/>
    <x v="20"/>
  </r>
  <r>
    <x v="2"/>
    <x v="10"/>
    <x v="34"/>
    <x v="14"/>
    <n v="27"/>
    <s v="Soliciting for the purposes of prostitution"/>
    <x v="2"/>
    <x v="2"/>
  </r>
  <r>
    <x v="2"/>
    <x v="10"/>
    <x v="34"/>
    <x v="331"/>
    <s v="8Q"/>
    <s v="Stalking"/>
    <x v="1"/>
    <x v="28"/>
  </r>
  <r>
    <x v="2"/>
    <x v="10"/>
    <x v="34"/>
    <x v="22"/>
    <n v="41"/>
    <s v="Theft by an employee"/>
    <x v="4"/>
    <x v="10"/>
  </r>
  <r>
    <x v="2"/>
    <x v="10"/>
    <x v="34"/>
    <x v="4"/>
    <n v="47"/>
    <s v="Theft from automatic machine or meter"/>
    <x v="4"/>
    <x v="10"/>
  </r>
  <r>
    <x v="2"/>
    <x v="10"/>
    <x v="34"/>
    <x v="643"/>
    <n v="39"/>
    <s v="Theft from the person"/>
    <x v="4"/>
    <x v="21"/>
  </r>
  <r>
    <x v="2"/>
    <x v="10"/>
    <x v="34"/>
    <x v="1292"/>
    <n v="45"/>
    <s v="Theft from vehicle"/>
    <x v="4"/>
    <x v="22"/>
  </r>
  <r>
    <x v="2"/>
    <x v="10"/>
    <x v="34"/>
    <x v="362"/>
    <n v="40"/>
    <s v="Theft in a dwelling other than from an automatic machine or meter"/>
    <x v="4"/>
    <x v="10"/>
  </r>
  <r>
    <x v="2"/>
    <x v="10"/>
    <x v="34"/>
    <x v="45"/>
    <n v="42"/>
    <s v="Theft of mail"/>
    <x v="4"/>
    <x v="10"/>
  </r>
  <r>
    <x v="2"/>
    <x v="10"/>
    <x v="34"/>
    <x v="509"/>
    <n v="44"/>
    <s v="Theft or unauthorised taking of a pedal cycle"/>
    <x v="4"/>
    <x v="23"/>
  </r>
  <r>
    <x v="2"/>
    <x v="10"/>
    <x v="34"/>
    <x v="1064"/>
    <n v="48"/>
    <s v="Theft or unauthorised taking of motor vehicle"/>
    <x v="4"/>
    <x v="7"/>
  </r>
  <r>
    <x v="2"/>
    <x v="10"/>
    <x v="34"/>
    <x v="1641"/>
    <n v="59"/>
    <s v="Threat or possession with intent to commit criminal damage"/>
    <x v="2"/>
    <x v="2"/>
  </r>
  <r>
    <x v="2"/>
    <x v="10"/>
    <x v="34"/>
    <x v="624"/>
    <s v="3B"/>
    <s v="Threats to kill"/>
    <x v="1"/>
    <x v="1"/>
  </r>
  <r>
    <x v="2"/>
    <x v="10"/>
    <x v="34"/>
    <x v="1"/>
    <n v="72"/>
    <s v="Trafficking for sexual exploitation"/>
    <x v="3"/>
    <x v="3"/>
  </r>
  <r>
    <x v="2"/>
    <x v="10"/>
    <x v="34"/>
    <x v="962"/>
    <s v="92A"/>
    <s v="Trafficking in controlled drugs"/>
    <x v="6"/>
    <x v="24"/>
  </r>
  <r>
    <x v="2"/>
    <x v="10"/>
    <x v="34"/>
    <x v="1"/>
    <s v="88D"/>
    <s v="Unnatural sexual offences"/>
    <x v="3"/>
    <x v="3"/>
  </r>
  <r>
    <x v="2"/>
    <x v="10"/>
    <x v="34"/>
    <x v="33"/>
    <s v="62A"/>
    <s v="Violent disorder"/>
    <x v="8"/>
    <x v="16"/>
  </r>
  <r>
    <x v="2"/>
    <x v="10"/>
    <x v="34"/>
    <x v="3"/>
    <n v="96"/>
    <s v="Wildlife"/>
    <x v="2"/>
    <x v="2"/>
  </r>
  <r>
    <x v="2"/>
    <x v="10"/>
    <x v="35"/>
    <x v="1"/>
    <n v="80"/>
    <s v="Absconding from lawful custody"/>
    <x v="2"/>
    <x v="2"/>
  </r>
  <r>
    <x v="2"/>
    <x v="10"/>
    <x v="35"/>
    <x v="2"/>
    <n v="71"/>
    <s v="Abuse of children through sexual exploitation"/>
    <x v="3"/>
    <x v="3"/>
  </r>
  <r>
    <x v="2"/>
    <x v="10"/>
    <x v="35"/>
    <x v="2"/>
    <n v="73"/>
    <s v="Abuse of position of trust of a sexual nature"/>
    <x v="3"/>
    <x v="3"/>
  </r>
  <r>
    <x v="2"/>
    <x v="10"/>
    <x v="35"/>
    <x v="1"/>
    <s v="31A"/>
    <s v="Aggravated Burglary Business and Community"/>
    <x v="4"/>
    <x v="5"/>
  </r>
  <r>
    <x v="2"/>
    <x v="10"/>
    <x v="35"/>
    <x v="1"/>
    <n v="31"/>
    <s v="Aggravated burglary in a building other than a dwelling(outcome only)"/>
    <x v="4"/>
    <x v="5"/>
  </r>
  <r>
    <x v="2"/>
    <x v="10"/>
    <x v="35"/>
    <x v="1"/>
    <n v="29"/>
    <s v="Aggravated burglary in a dwelling (outcome only)"/>
    <x v="4"/>
    <x v="6"/>
  </r>
  <r>
    <x v="2"/>
    <x v="10"/>
    <x v="35"/>
    <x v="15"/>
    <s v="29A"/>
    <s v="Aggravated Burglary Residential"/>
    <x v="4"/>
    <x v="6"/>
  </r>
  <r>
    <x v="2"/>
    <x v="10"/>
    <x v="35"/>
    <x v="93"/>
    <n v="37.200000000000003"/>
    <s v="Aggravated vehicle taking"/>
    <x v="4"/>
    <x v="7"/>
  </r>
  <r>
    <x v="2"/>
    <x v="10"/>
    <x v="35"/>
    <x v="1"/>
    <n v="76"/>
    <s v="Aiding suicide"/>
    <x v="2"/>
    <x v="2"/>
  </r>
  <r>
    <x v="2"/>
    <x v="10"/>
    <x v="35"/>
    <x v="93"/>
    <s v="56A"/>
    <s v="Arson endangering life"/>
    <x v="5"/>
    <x v="8"/>
  </r>
  <r>
    <x v="2"/>
    <x v="10"/>
    <x v="35"/>
    <x v="232"/>
    <s v="56B"/>
    <s v="Arson not endangering life"/>
    <x v="5"/>
    <x v="8"/>
  </r>
  <r>
    <x v="2"/>
    <x v="10"/>
    <x v="35"/>
    <x v="2359"/>
    <s v="8N"/>
    <s v="Assault with injury"/>
    <x v="1"/>
    <x v="4"/>
  </r>
  <r>
    <x v="2"/>
    <x v="10"/>
    <x v="35"/>
    <x v="573"/>
    <s v="8S"/>
    <s v="Assault with injury on a constable"/>
    <x v="1"/>
    <x v="4"/>
  </r>
  <r>
    <x v="2"/>
    <x v="10"/>
    <x v="35"/>
    <x v="744"/>
    <s v="5D"/>
    <s v="Assault with intent to cause serious harm"/>
    <x v="1"/>
    <x v="4"/>
  </r>
  <r>
    <x v="2"/>
    <x v="10"/>
    <x v="35"/>
    <x v="1271"/>
    <s v="105A"/>
    <s v="Assault without injury"/>
    <x v="1"/>
    <x v="1"/>
  </r>
  <r>
    <x v="2"/>
    <x v="10"/>
    <x v="35"/>
    <x v="605"/>
    <n v="104"/>
    <s v="Assault without injury on a constable"/>
    <x v="1"/>
    <x v="1"/>
  </r>
  <r>
    <x v="2"/>
    <x v="10"/>
    <x v="35"/>
    <x v="28"/>
    <s v="8T"/>
    <s v="Assaults on emergency workers (other than constables)"/>
    <x v="1"/>
    <x v="4"/>
  </r>
  <r>
    <x v="2"/>
    <x v="10"/>
    <x v="35"/>
    <x v="288"/>
    <s v="30D"/>
    <s v="Attempted Burglary Business and Community"/>
    <x v="4"/>
    <x v="5"/>
  </r>
  <r>
    <x v="2"/>
    <x v="10"/>
    <x v="35"/>
    <x v="1"/>
    <s v="30B"/>
    <s v="Attempted burglary in a building other than a dwelling (outcome only)"/>
    <x v="4"/>
    <x v="5"/>
  </r>
  <r>
    <x v="2"/>
    <x v="10"/>
    <x v="35"/>
    <x v="1"/>
    <s v="28B"/>
    <s v="Attempted burglary in a dwelling (outcome only)"/>
    <x v="4"/>
    <x v="6"/>
  </r>
  <r>
    <x v="2"/>
    <x v="10"/>
    <x v="35"/>
    <x v="262"/>
    <s v="28F"/>
    <s v="Attempted Burglary Residential"/>
    <x v="4"/>
    <x v="6"/>
  </r>
  <r>
    <x v="2"/>
    <x v="10"/>
    <x v="35"/>
    <x v="1"/>
    <s v="28D"/>
    <s v="Attempted distraction burglary in a dwelling (outcome only)"/>
    <x v="4"/>
    <x v="6"/>
  </r>
  <r>
    <x v="2"/>
    <x v="10"/>
    <x v="35"/>
    <x v="2"/>
    <s v="28H"/>
    <s v="Attempted Distraction Burglary Residential"/>
    <x v="4"/>
    <x v="6"/>
  </r>
  <r>
    <x v="2"/>
    <x v="10"/>
    <x v="35"/>
    <x v="14"/>
    <n v="2"/>
    <s v="Attempted murder"/>
    <x v="1"/>
    <x v="4"/>
  </r>
  <r>
    <x v="2"/>
    <x v="10"/>
    <x v="35"/>
    <x v="1"/>
    <n v="83"/>
    <s v="Bail offences"/>
    <x v="2"/>
    <x v="2"/>
  </r>
  <r>
    <x v="2"/>
    <x v="10"/>
    <x v="35"/>
    <x v="1"/>
    <n v="26"/>
    <s v="Bigamy"/>
    <x v="2"/>
    <x v="2"/>
  </r>
  <r>
    <x v="2"/>
    <x v="10"/>
    <x v="35"/>
    <x v="243"/>
    <n v="35"/>
    <s v="Blackmail"/>
    <x v="4"/>
    <x v="10"/>
  </r>
  <r>
    <x v="2"/>
    <x v="10"/>
    <x v="35"/>
    <x v="1365"/>
    <s v="30C"/>
    <s v="Burglary Business and Community"/>
    <x v="4"/>
    <x v="5"/>
  </r>
  <r>
    <x v="2"/>
    <x v="10"/>
    <x v="35"/>
    <x v="1"/>
    <s v="30A"/>
    <s v="Burglary in a building other than a dwelling (outcome only)"/>
    <x v="4"/>
    <x v="5"/>
  </r>
  <r>
    <x v="2"/>
    <x v="10"/>
    <x v="35"/>
    <x v="1"/>
    <s v="28A"/>
    <s v="Burglary in a dwelling(outcome only)"/>
    <x v="4"/>
    <x v="6"/>
  </r>
  <r>
    <x v="2"/>
    <x v="10"/>
    <x v="35"/>
    <x v="812"/>
    <s v="28E"/>
    <s v="Burglary Residential"/>
    <x v="4"/>
    <x v="6"/>
  </r>
  <r>
    <x v="2"/>
    <x v="10"/>
    <x v="35"/>
    <x v="1"/>
    <n v="37.1"/>
    <s v="Causing death by aggravated vehicle taking"/>
    <x v="1"/>
    <x v="27"/>
  </r>
  <r>
    <x v="2"/>
    <x v="10"/>
    <x v="35"/>
    <x v="1"/>
    <n v="4.5999999999999996"/>
    <s v="Causing death by careless driving under influence of drink or drugs"/>
    <x v="1"/>
    <x v="27"/>
  </r>
  <r>
    <x v="2"/>
    <x v="10"/>
    <x v="35"/>
    <x v="2"/>
    <n v="4.8"/>
    <s v="Causing death by careless or inconsiderate driving"/>
    <x v="1"/>
    <x v="27"/>
  </r>
  <r>
    <x v="2"/>
    <x v="10"/>
    <x v="35"/>
    <x v="2"/>
    <n v="4.9000000000000004"/>
    <s v="Causing death by driving: unlicensed or disqualified or uninsured drivers"/>
    <x v="1"/>
    <x v="27"/>
  </r>
  <r>
    <x v="2"/>
    <x v="10"/>
    <x v="35"/>
    <x v="25"/>
    <n v="4.4000000000000004"/>
    <s v="Causing death or serious injury by dangerous driving"/>
    <x v="1"/>
    <x v="27"/>
  </r>
  <r>
    <x v="2"/>
    <x v="10"/>
    <x v="35"/>
    <x v="1"/>
    <n v="4.7"/>
    <s v="Causing or allowing death of child or vulnerable person"/>
    <x v="1"/>
    <x v="4"/>
  </r>
  <r>
    <x v="2"/>
    <x v="10"/>
    <x v="35"/>
    <x v="3"/>
    <s v="22A"/>
    <s v="Causing sexual activity without consent"/>
    <x v="3"/>
    <x v="3"/>
  </r>
  <r>
    <x v="2"/>
    <x v="10"/>
    <x v="35"/>
    <x v="25"/>
    <n v="13"/>
    <s v="Child abduction"/>
    <x v="1"/>
    <x v="1"/>
  </r>
  <r>
    <x v="2"/>
    <x v="10"/>
    <x v="35"/>
    <x v="14"/>
    <n v="15"/>
    <s v="Concealing an infant death close to birth"/>
    <x v="2"/>
    <x v="2"/>
  </r>
  <r>
    <x v="2"/>
    <x v="10"/>
    <x v="35"/>
    <x v="1"/>
    <s v="3A"/>
    <s v="Conspiracy to murder"/>
    <x v="1"/>
    <x v="1"/>
  </r>
  <r>
    <x v="2"/>
    <x v="10"/>
    <x v="35"/>
    <x v="301"/>
    <s v="8U"/>
    <s v="Controlling and coercive behaviour"/>
    <x v="1"/>
    <x v="28"/>
  </r>
  <r>
    <x v="2"/>
    <x v="10"/>
    <x v="35"/>
    <x v="1"/>
    <n v="4.0999999999999996"/>
    <s v="Corporate manslaughter"/>
    <x v="1"/>
    <x v="12"/>
  </r>
  <r>
    <x v="2"/>
    <x v="10"/>
    <x v="35"/>
    <x v="320"/>
    <s v="58B"/>
    <s v="Criminal damage to a building other than a dwelling"/>
    <x v="5"/>
    <x v="11"/>
  </r>
  <r>
    <x v="2"/>
    <x v="10"/>
    <x v="35"/>
    <x v="2157"/>
    <s v="58A"/>
    <s v="Criminal damage to a dwelling"/>
    <x v="5"/>
    <x v="11"/>
  </r>
  <r>
    <x v="2"/>
    <x v="10"/>
    <x v="35"/>
    <x v="1375"/>
    <s v="58C"/>
    <s v="Criminal damage to a vehicle"/>
    <x v="5"/>
    <x v="11"/>
  </r>
  <r>
    <x v="2"/>
    <x v="10"/>
    <x v="35"/>
    <x v="93"/>
    <s v="11A"/>
    <s v="Cruelty to children/young persons"/>
    <x v="1"/>
    <x v="1"/>
  </r>
  <r>
    <x v="2"/>
    <x v="10"/>
    <x v="35"/>
    <x v="60"/>
    <n v="802"/>
    <s v="Dangerous driving"/>
    <x v="2"/>
    <x v="2"/>
  </r>
  <r>
    <x v="2"/>
    <x v="10"/>
    <x v="35"/>
    <x v="45"/>
    <n v="95"/>
    <s v="Disclosure, obstruction, false or misleading statements etc"/>
    <x v="2"/>
    <x v="2"/>
  </r>
  <r>
    <x v="2"/>
    <x v="10"/>
    <x v="35"/>
    <x v="3"/>
    <n v="43"/>
    <s v="Dishonest use of electricity"/>
    <x v="4"/>
    <x v="10"/>
  </r>
  <r>
    <x v="2"/>
    <x v="10"/>
    <x v="35"/>
    <x v="1"/>
    <s v="28C"/>
    <s v="Distraction burglary in a dwelling (outcome only)"/>
    <x v="4"/>
    <x v="6"/>
  </r>
  <r>
    <x v="2"/>
    <x v="10"/>
    <x v="35"/>
    <x v="14"/>
    <s v="28G"/>
    <s v="Distraction Burglary Residential"/>
    <x v="4"/>
    <x v="6"/>
  </r>
  <r>
    <x v="2"/>
    <x v="10"/>
    <x v="35"/>
    <x v="14"/>
    <s v="5E"/>
    <s v="Endangering life"/>
    <x v="1"/>
    <x v="4"/>
  </r>
  <r>
    <x v="2"/>
    <x v="10"/>
    <x v="35"/>
    <x v="2"/>
    <n v="24"/>
    <s v="Exploitation of prostitution"/>
    <x v="2"/>
    <x v="2"/>
  </r>
  <r>
    <x v="2"/>
    <x v="10"/>
    <x v="35"/>
    <x v="223"/>
    <s v="88E"/>
    <s v="Exposure and voyeurism"/>
    <x v="3"/>
    <x v="3"/>
  </r>
  <r>
    <x v="2"/>
    <x v="10"/>
    <x v="35"/>
    <x v="14"/>
    <n v="60"/>
    <s v="Forgery or use of false drug prescription"/>
    <x v="2"/>
    <x v="2"/>
  </r>
  <r>
    <x v="2"/>
    <x v="10"/>
    <x v="35"/>
    <x v="14"/>
    <n v="814"/>
    <s v="Fraud, forgery etc associated with vehicle or driver records"/>
    <x v="2"/>
    <x v="2"/>
  </r>
  <r>
    <x v="2"/>
    <x v="10"/>
    <x v="35"/>
    <x v="28"/>
    <n v="33"/>
    <s v="Going equipped for stealing, etc"/>
    <x v="2"/>
    <x v="2"/>
  </r>
  <r>
    <x v="2"/>
    <x v="10"/>
    <x v="35"/>
    <x v="79"/>
    <n v="54"/>
    <s v="Handling stolen goods"/>
    <x v="2"/>
    <x v="2"/>
  </r>
  <r>
    <x v="2"/>
    <x v="10"/>
    <x v="35"/>
    <x v="452"/>
    <s v="8L"/>
    <s v="Harassment"/>
    <x v="1"/>
    <x v="28"/>
  </r>
  <r>
    <x v="2"/>
    <x v="10"/>
    <x v="35"/>
    <x v="25"/>
    <n v="23"/>
    <s v="Incest or familial sexual offences"/>
    <x v="3"/>
    <x v="3"/>
  </r>
  <r>
    <x v="2"/>
    <x v="10"/>
    <x v="35"/>
    <x v="1"/>
    <n v="4.2"/>
    <s v="Infanticide"/>
    <x v="1"/>
    <x v="12"/>
  </r>
  <r>
    <x v="2"/>
    <x v="10"/>
    <x v="35"/>
    <x v="1"/>
    <n v="4.3"/>
    <s v="Intentional destruction of a viable unborn child"/>
    <x v="1"/>
    <x v="4"/>
  </r>
  <r>
    <x v="2"/>
    <x v="10"/>
    <x v="35"/>
    <x v="473"/>
    <n v="126"/>
    <s v="Interfering with a motor vehicle"/>
    <x v="4"/>
    <x v="13"/>
  </r>
  <r>
    <x v="2"/>
    <x v="10"/>
    <x v="35"/>
    <x v="28"/>
    <n v="36"/>
    <s v="Kidnapping"/>
    <x v="1"/>
    <x v="1"/>
  </r>
  <r>
    <x v="2"/>
    <x v="10"/>
    <x v="35"/>
    <x v="756"/>
    <s v="49A"/>
    <s v="Making off without payment"/>
    <x v="4"/>
    <x v="10"/>
  </r>
  <r>
    <x v="2"/>
    <x v="10"/>
    <x v="35"/>
    <x v="14"/>
    <s v="33A"/>
    <s v="Making, supplying or possessing articles for use in fraud"/>
    <x v="2"/>
    <x v="2"/>
  </r>
  <r>
    <x v="2"/>
    <x v="10"/>
    <x v="35"/>
    <x v="2839"/>
    <s v="8R"/>
    <s v="Malicious Communications"/>
    <x v="1"/>
    <x v="28"/>
  </r>
  <r>
    <x v="2"/>
    <x v="10"/>
    <x v="35"/>
    <x v="1"/>
    <n v="4.0999999999999996"/>
    <s v="Manslaughter"/>
    <x v="1"/>
    <x v="12"/>
  </r>
  <r>
    <x v="2"/>
    <x v="10"/>
    <x v="35"/>
    <x v="44"/>
    <n v="106"/>
    <s v="Modern slavery"/>
    <x v="1"/>
    <x v="1"/>
  </r>
  <r>
    <x v="2"/>
    <x v="10"/>
    <x v="35"/>
    <x v="2"/>
    <n v="1"/>
    <s v="Murder"/>
    <x v="1"/>
    <x v="12"/>
  </r>
  <r>
    <x v="2"/>
    <x v="10"/>
    <x v="35"/>
    <x v="123"/>
    <n v="86"/>
    <s v="Obscene publications etc"/>
    <x v="2"/>
    <x v="2"/>
  </r>
  <r>
    <x v="2"/>
    <x v="10"/>
    <x v="35"/>
    <x v="60"/>
    <n v="69"/>
    <s v="Offender Management Act offences"/>
    <x v="2"/>
    <x v="2"/>
  </r>
  <r>
    <x v="2"/>
    <x v="10"/>
    <x v="35"/>
    <x v="1372"/>
    <s v="58D"/>
    <s v="Other criminal damage"/>
    <x v="5"/>
    <x v="11"/>
  </r>
  <r>
    <x v="2"/>
    <x v="10"/>
    <x v="35"/>
    <x v="35"/>
    <s v="92C"/>
    <s v="Other drug offences"/>
    <x v="6"/>
    <x v="14"/>
  </r>
  <r>
    <x v="2"/>
    <x v="10"/>
    <x v="35"/>
    <x v="31"/>
    <n v="81"/>
    <s v="Other firearms offences"/>
    <x v="7"/>
    <x v="15"/>
  </r>
  <r>
    <x v="2"/>
    <x v="10"/>
    <x v="35"/>
    <x v="105"/>
    <n v="61"/>
    <s v="Other forgery"/>
    <x v="2"/>
    <x v="2"/>
  </r>
  <r>
    <x v="2"/>
    <x v="10"/>
    <x v="35"/>
    <x v="1"/>
    <n v="90"/>
    <s v="Other knives offences"/>
    <x v="7"/>
    <x v="15"/>
  </r>
  <r>
    <x v="2"/>
    <x v="10"/>
    <x v="35"/>
    <x v="33"/>
    <s v="88C"/>
    <s v="Other miscellaneous sexual offences"/>
    <x v="3"/>
    <x v="3"/>
  </r>
  <r>
    <x v="2"/>
    <x v="10"/>
    <x v="35"/>
    <x v="133"/>
    <n v="99"/>
    <s v="Other notifiable offences"/>
    <x v="2"/>
    <x v="2"/>
  </r>
  <r>
    <x v="2"/>
    <x v="10"/>
    <x v="35"/>
    <x v="52"/>
    <n v="66"/>
    <s v="Other offences against the State or public order"/>
    <x v="8"/>
    <x v="16"/>
  </r>
  <r>
    <x v="2"/>
    <x v="10"/>
    <x v="35"/>
    <x v="2277"/>
    <n v="49"/>
    <s v="Other theft"/>
    <x v="4"/>
    <x v="10"/>
  </r>
  <r>
    <x v="2"/>
    <x v="10"/>
    <x v="35"/>
    <x v="1"/>
    <n v="67"/>
    <s v="Perjury"/>
    <x v="2"/>
    <x v="2"/>
  </r>
  <r>
    <x v="2"/>
    <x v="10"/>
    <x v="35"/>
    <x v="93"/>
    <n v="79"/>
    <s v="Perverting the course of justice"/>
    <x v="2"/>
    <x v="2"/>
  </r>
  <r>
    <x v="2"/>
    <x v="10"/>
    <x v="35"/>
    <x v="406"/>
    <s v="10D"/>
    <s v="Possession of article with blade or point"/>
    <x v="7"/>
    <x v="15"/>
  </r>
  <r>
    <x v="2"/>
    <x v="10"/>
    <x v="35"/>
    <x v="656"/>
    <s v="92E"/>
    <s v="Possession of controlled drugs (Cannabis)"/>
    <x v="6"/>
    <x v="14"/>
  </r>
  <r>
    <x v="2"/>
    <x v="10"/>
    <x v="35"/>
    <x v="668"/>
    <s v="92D"/>
    <s v="Possession of controlled drugs (excl. Cannabis)"/>
    <x v="6"/>
    <x v="14"/>
  </r>
  <r>
    <x v="2"/>
    <x v="10"/>
    <x v="35"/>
    <x v="2"/>
    <s v="61A"/>
    <s v="Possession of false documents"/>
    <x v="2"/>
    <x v="2"/>
  </r>
  <r>
    <x v="2"/>
    <x v="10"/>
    <x v="35"/>
    <x v="35"/>
    <s v="10B"/>
    <s v="Possession of firearms offences"/>
    <x v="7"/>
    <x v="15"/>
  </r>
  <r>
    <x v="2"/>
    <x v="10"/>
    <x v="35"/>
    <x v="25"/>
    <s v="10A"/>
    <s v="Possession of firearms with intent"/>
    <x v="7"/>
    <x v="15"/>
  </r>
  <r>
    <x v="2"/>
    <x v="10"/>
    <x v="35"/>
    <x v="493"/>
    <s v="10C"/>
    <s v="Possession of other weapons"/>
    <x v="7"/>
    <x v="15"/>
  </r>
  <r>
    <x v="2"/>
    <x v="10"/>
    <x v="35"/>
    <x v="1"/>
    <n v="14"/>
    <s v="Procuring illegal abortion"/>
    <x v="1"/>
    <x v="1"/>
  </r>
  <r>
    <x v="2"/>
    <x v="10"/>
    <x v="35"/>
    <x v="166"/>
    <n v="38"/>
    <s v="Profiting from or concealing knowledge of the proceeds of crime"/>
    <x v="2"/>
    <x v="2"/>
  </r>
  <r>
    <x v="2"/>
    <x v="10"/>
    <x v="35"/>
    <x v="3304"/>
    <s v="9A"/>
    <s v="Public fear, alarm or distress"/>
    <x v="8"/>
    <x v="16"/>
  </r>
  <r>
    <x v="2"/>
    <x v="10"/>
    <x v="35"/>
    <x v="22"/>
    <s v="8P"/>
    <s v="Racially or religiously aggravated assault with injury"/>
    <x v="1"/>
    <x v="4"/>
  </r>
  <r>
    <x v="2"/>
    <x v="10"/>
    <x v="35"/>
    <x v="105"/>
    <s v="105B"/>
    <s v="Racially or religiously aggravated assault without injury"/>
    <x v="1"/>
    <x v="1"/>
  </r>
  <r>
    <x v="2"/>
    <x v="10"/>
    <x v="35"/>
    <x v="35"/>
    <s v="58J"/>
    <s v="Racially or religiously aggravated criminal damage"/>
    <x v="5"/>
    <x v="11"/>
  </r>
  <r>
    <x v="2"/>
    <x v="10"/>
    <x v="35"/>
    <x v="92"/>
    <s v="8M"/>
    <s v="Racially or religiously aggravated harassment"/>
    <x v="1"/>
    <x v="28"/>
  </r>
  <r>
    <x v="2"/>
    <x v="10"/>
    <x v="35"/>
    <x v="738"/>
    <s v="9B"/>
    <s v="Racially or religiously aggravated public fear, alarm or distress"/>
    <x v="8"/>
    <x v="16"/>
  </r>
  <r>
    <x v="2"/>
    <x v="10"/>
    <x v="35"/>
    <x v="1"/>
    <s v="19J"/>
    <s v="Rape of a Female - Multiple Undefined Offenders"/>
    <x v="3"/>
    <x v="17"/>
  </r>
  <r>
    <x v="2"/>
    <x v="10"/>
    <x v="35"/>
    <x v="91"/>
    <s v="19C"/>
    <s v="Rape of a female aged 16 and over"/>
    <x v="3"/>
    <x v="17"/>
  </r>
  <r>
    <x v="2"/>
    <x v="10"/>
    <x v="35"/>
    <x v="24"/>
    <s v="19E"/>
    <s v="Rape of a female child under 13"/>
    <x v="3"/>
    <x v="17"/>
  </r>
  <r>
    <x v="2"/>
    <x v="10"/>
    <x v="35"/>
    <x v="96"/>
    <s v="19D"/>
    <s v="Rape of a female child under 16"/>
    <x v="3"/>
    <x v="17"/>
  </r>
  <r>
    <x v="2"/>
    <x v="10"/>
    <x v="35"/>
    <x v="1"/>
    <s v="19K"/>
    <s v="Rape of a Male - Multiple Undefined Offenders"/>
    <x v="3"/>
    <x v="17"/>
  </r>
  <r>
    <x v="2"/>
    <x v="10"/>
    <x v="35"/>
    <x v="166"/>
    <s v="19F"/>
    <s v="Rape of a male aged 16 and over"/>
    <x v="3"/>
    <x v="17"/>
  </r>
  <r>
    <x v="2"/>
    <x v="10"/>
    <x v="35"/>
    <x v="92"/>
    <s v="19H"/>
    <s v="Rape of a male child under 13"/>
    <x v="3"/>
    <x v="17"/>
  </r>
  <r>
    <x v="2"/>
    <x v="10"/>
    <x v="35"/>
    <x v="14"/>
    <s v="19G"/>
    <s v="Rape of a male child under 16"/>
    <x v="3"/>
    <x v="17"/>
  </r>
  <r>
    <x v="2"/>
    <x v="10"/>
    <x v="35"/>
    <x v="45"/>
    <s v="34A"/>
    <s v="Robbery of business property"/>
    <x v="9"/>
    <x v="18"/>
  </r>
  <r>
    <x v="2"/>
    <x v="10"/>
    <x v="35"/>
    <x v="56"/>
    <s v="34B"/>
    <s v="Robbery of personal property"/>
    <x v="9"/>
    <x v="19"/>
  </r>
  <r>
    <x v="2"/>
    <x v="10"/>
    <x v="35"/>
    <x v="2"/>
    <n v="70"/>
    <s v="Sexual activity etc with a person with a mental disorder"/>
    <x v="3"/>
    <x v="3"/>
  </r>
  <r>
    <x v="2"/>
    <x v="10"/>
    <x v="35"/>
    <x v="277"/>
    <n v="21"/>
    <s v="Sexual activity involving a child under 13"/>
    <x v="3"/>
    <x v="3"/>
  </r>
  <r>
    <x v="2"/>
    <x v="10"/>
    <x v="35"/>
    <x v="83"/>
    <s v="22B"/>
    <s v="Sexual activity involving child under 16"/>
    <x v="3"/>
    <x v="3"/>
  </r>
  <r>
    <x v="2"/>
    <x v="10"/>
    <x v="35"/>
    <x v="268"/>
    <s v="20A"/>
    <s v="Sexual assault on a female aged 13 and over"/>
    <x v="3"/>
    <x v="3"/>
  </r>
  <r>
    <x v="2"/>
    <x v="10"/>
    <x v="35"/>
    <x v="68"/>
    <s v="20B"/>
    <s v="Sexual assault on a female child under 13"/>
    <x v="3"/>
    <x v="3"/>
  </r>
  <r>
    <x v="2"/>
    <x v="10"/>
    <x v="35"/>
    <x v="288"/>
    <s v="17A"/>
    <s v="Sexual assault on a male aged 13 and over"/>
    <x v="3"/>
    <x v="3"/>
  </r>
  <r>
    <x v="2"/>
    <x v="10"/>
    <x v="35"/>
    <x v="39"/>
    <s v="17B"/>
    <s v="Sexual assault on a male child under 13"/>
    <x v="3"/>
    <x v="3"/>
  </r>
  <r>
    <x v="2"/>
    <x v="10"/>
    <x v="35"/>
    <x v="328"/>
    <s v="88A"/>
    <s v="Sexual grooming"/>
    <x v="3"/>
    <x v="3"/>
  </r>
  <r>
    <x v="2"/>
    <x v="10"/>
    <x v="35"/>
    <x v="1640"/>
    <n v="46"/>
    <s v="Shoplifting"/>
    <x v="4"/>
    <x v="20"/>
  </r>
  <r>
    <x v="2"/>
    <x v="10"/>
    <x v="35"/>
    <x v="1"/>
    <n v="27"/>
    <s v="Soliciting for the purposes of prostitution"/>
    <x v="2"/>
    <x v="2"/>
  </r>
  <r>
    <x v="2"/>
    <x v="10"/>
    <x v="35"/>
    <x v="669"/>
    <s v="8Q"/>
    <s v="Stalking"/>
    <x v="1"/>
    <x v="28"/>
  </r>
  <r>
    <x v="2"/>
    <x v="10"/>
    <x v="35"/>
    <x v="60"/>
    <n v="41"/>
    <s v="Theft by an employee"/>
    <x v="4"/>
    <x v="10"/>
  </r>
  <r>
    <x v="2"/>
    <x v="10"/>
    <x v="35"/>
    <x v="45"/>
    <n v="47"/>
    <s v="Theft from automatic machine or meter"/>
    <x v="4"/>
    <x v="10"/>
  </r>
  <r>
    <x v="2"/>
    <x v="10"/>
    <x v="35"/>
    <x v="750"/>
    <n v="39"/>
    <s v="Theft from the person"/>
    <x v="4"/>
    <x v="21"/>
  </r>
  <r>
    <x v="2"/>
    <x v="10"/>
    <x v="35"/>
    <x v="1984"/>
    <n v="45"/>
    <s v="Theft from vehicle"/>
    <x v="4"/>
    <x v="22"/>
  </r>
  <r>
    <x v="2"/>
    <x v="10"/>
    <x v="35"/>
    <x v="473"/>
    <n v="40"/>
    <s v="Theft in a dwelling other than from an automatic machine or meter"/>
    <x v="4"/>
    <x v="10"/>
  </r>
  <r>
    <x v="2"/>
    <x v="10"/>
    <x v="35"/>
    <x v="80"/>
    <n v="42"/>
    <s v="Theft of mail"/>
    <x v="4"/>
    <x v="10"/>
  </r>
  <r>
    <x v="2"/>
    <x v="10"/>
    <x v="35"/>
    <x v="1203"/>
    <n v="44"/>
    <s v="Theft or unauthorised taking of a pedal cycle"/>
    <x v="4"/>
    <x v="23"/>
  </r>
  <r>
    <x v="2"/>
    <x v="10"/>
    <x v="35"/>
    <x v="992"/>
    <n v="48"/>
    <s v="Theft or unauthorised taking of motor vehicle"/>
    <x v="4"/>
    <x v="7"/>
  </r>
  <r>
    <x v="2"/>
    <x v="10"/>
    <x v="35"/>
    <x v="382"/>
    <n v="59"/>
    <s v="Threat or possession with intent to commit criminal damage"/>
    <x v="2"/>
    <x v="2"/>
  </r>
  <r>
    <x v="2"/>
    <x v="10"/>
    <x v="35"/>
    <x v="203"/>
    <s v="3B"/>
    <s v="Threats to kill"/>
    <x v="1"/>
    <x v="1"/>
  </r>
  <r>
    <x v="2"/>
    <x v="10"/>
    <x v="35"/>
    <x v="1"/>
    <n v="72"/>
    <s v="Trafficking for sexual exploitation"/>
    <x v="3"/>
    <x v="3"/>
  </r>
  <r>
    <x v="2"/>
    <x v="10"/>
    <x v="35"/>
    <x v="756"/>
    <s v="92A"/>
    <s v="Trafficking in controlled drugs"/>
    <x v="6"/>
    <x v="24"/>
  </r>
  <r>
    <x v="2"/>
    <x v="10"/>
    <x v="35"/>
    <x v="2"/>
    <s v="88D"/>
    <s v="Unnatural sexual offences"/>
    <x v="3"/>
    <x v="3"/>
  </r>
  <r>
    <x v="2"/>
    <x v="10"/>
    <x v="35"/>
    <x v="14"/>
    <s v="62A"/>
    <s v="Violent disorder"/>
    <x v="8"/>
    <x v="16"/>
  </r>
  <r>
    <x v="2"/>
    <x v="10"/>
    <x v="35"/>
    <x v="1"/>
    <n v="96"/>
    <s v="Wildlife"/>
    <x v="2"/>
    <x v="2"/>
  </r>
  <r>
    <x v="2"/>
    <x v="10"/>
    <x v="36"/>
    <x v="4"/>
    <n v="80"/>
    <s v="Absconding from lawful custody"/>
    <x v="2"/>
    <x v="2"/>
  </r>
  <r>
    <x v="2"/>
    <x v="10"/>
    <x v="36"/>
    <x v="14"/>
    <n v="71"/>
    <s v="Abuse of children through sexual exploitation"/>
    <x v="3"/>
    <x v="3"/>
  </r>
  <r>
    <x v="2"/>
    <x v="10"/>
    <x v="36"/>
    <x v="2"/>
    <n v="73"/>
    <s v="Abuse of position of trust of a sexual nature"/>
    <x v="3"/>
    <x v="3"/>
  </r>
  <r>
    <x v="2"/>
    <x v="10"/>
    <x v="36"/>
    <x v="1"/>
    <s v="31A"/>
    <s v="Aggravated Burglary Business and Community"/>
    <x v="4"/>
    <x v="5"/>
  </r>
  <r>
    <x v="2"/>
    <x v="10"/>
    <x v="36"/>
    <x v="1"/>
    <n v="31"/>
    <s v="Aggravated burglary in a building other than a dwelling(outcome only)"/>
    <x v="4"/>
    <x v="5"/>
  </r>
  <r>
    <x v="2"/>
    <x v="10"/>
    <x v="36"/>
    <x v="1"/>
    <n v="29"/>
    <s v="Aggravated burglary in a dwelling (outcome only)"/>
    <x v="4"/>
    <x v="6"/>
  </r>
  <r>
    <x v="2"/>
    <x v="10"/>
    <x v="36"/>
    <x v="6"/>
    <s v="29A"/>
    <s v="Aggravated Burglary Residential"/>
    <x v="4"/>
    <x v="6"/>
  </r>
  <r>
    <x v="2"/>
    <x v="10"/>
    <x v="36"/>
    <x v="234"/>
    <n v="37.200000000000003"/>
    <s v="Aggravated vehicle taking"/>
    <x v="4"/>
    <x v="7"/>
  </r>
  <r>
    <x v="2"/>
    <x v="10"/>
    <x v="36"/>
    <x v="3"/>
    <n v="76"/>
    <s v="Aiding suicide"/>
    <x v="2"/>
    <x v="2"/>
  </r>
  <r>
    <x v="2"/>
    <x v="10"/>
    <x v="36"/>
    <x v="85"/>
    <s v="56A"/>
    <s v="Arson endangering life"/>
    <x v="5"/>
    <x v="8"/>
  </r>
  <r>
    <x v="2"/>
    <x v="10"/>
    <x v="36"/>
    <x v="627"/>
    <s v="56B"/>
    <s v="Arson not endangering life"/>
    <x v="5"/>
    <x v="8"/>
  </r>
  <r>
    <x v="2"/>
    <x v="10"/>
    <x v="36"/>
    <x v="4339"/>
    <s v="8N"/>
    <s v="Assault with injury"/>
    <x v="1"/>
    <x v="4"/>
  </r>
  <r>
    <x v="2"/>
    <x v="10"/>
    <x v="36"/>
    <x v="228"/>
    <s v="8S"/>
    <s v="Assault with injury on a constable"/>
    <x v="1"/>
    <x v="4"/>
  </r>
  <r>
    <x v="2"/>
    <x v="10"/>
    <x v="36"/>
    <x v="1924"/>
    <s v="5D"/>
    <s v="Assault with intent to cause serious harm"/>
    <x v="1"/>
    <x v="4"/>
  </r>
  <r>
    <x v="2"/>
    <x v="10"/>
    <x v="36"/>
    <x v="4908"/>
    <s v="105A"/>
    <s v="Assault without injury"/>
    <x v="1"/>
    <x v="1"/>
  </r>
  <r>
    <x v="2"/>
    <x v="10"/>
    <x v="36"/>
    <x v="99"/>
    <n v="104"/>
    <s v="Assault without injury on a constable"/>
    <x v="1"/>
    <x v="1"/>
  </r>
  <r>
    <x v="2"/>
    <x v="10"/>
    <x v="36"/>
    <x v="45"/>
    <s v="8T"/>
    <s v="Assaults on emergency workers (other than constables)"/>
    <x v="1"/>
    <x v="4"/>
  </r>
  <r>
    <x v="2"/>
    <x v="10"/>
    <x v="36"/>
    <x v="854"/>
    <s v="30D"/>
    <s v="Attempted Burglary Business and Community"/>
    <x v="4"/>
    <x v="5"/>
  </r>
  <r>
    <x v="2"/>
    <x v="10"/>
    <x v="36"/>
    <x v="1"/>
    <s v="30B"/>
    <s v="Attempted burglary in a building other than a dwelling (outcome only)"/>
    <x v="4"/>
    <x v="5"/>
  </r>
  <r>
    <x v="2"/>
    <x v="10"/>
    <x v="36"/>
    <x v="1"/>
    <s v="28B"/>
    <s v="Attempted burglary in a dwelling (outcome only)"/>
    <x v="4"/>
    <x v="6"/>
  </r>
  <r>
    <x v="2"/>
    <x v="10"/>
    <x v="36"/>
    <x v="1267"/>
    <s v="28F"/>
    <s v="Attempted Burglary Residential"/>
    <x v="4"/>
    <x v="6"/>
  </r>
  <r>
    <x v="2"/>
    <x v="10"/>
    <x v="36"/>
    <x v="1"/>
    <s v="28D"/>
    <s v="Attempted distraction burglary in a dwelling (outcome only)"/>
    <x v="4"/>
    <x v="6"/>
  </r>
  <r>
    <x v="2"/>
    <x v="10"/>
    <x v="36"/>
    <x v="14"/>
    <s v="28H"/>
    <s v="Attempted Distraction Burglary Residential"/>
    <x v="4"/>
    <x v="6"/>
  </r>
  <r>
    <x v="2"/>
    <x v="10"/>
    <x v="36"/>
    <x v="38"/>
    <n v="2"/>
    <s v="Attempted murder"/>
    <x v="1"/>
    <x v="4"/>
  </r>
  <r>
    <x v="2"/>
    <x v="10"/>
    <x v="36"/>
    <x v="1"/>
    <n v="83"/>
    <s v="Bail offences"/>
    <x v="2"/>
    <x v="2"/>
  </r>
  <r>
    <x v="2"/>
    <x v="10"/>
    <x v="36"/>
    <x v="1"/>
    <n v="26"/>
    <s v="Bigamy"/>
    <x v="2"/>
    <x v="2"/>
  </r>
  <r>
    <x v="2"/>
    <x v="10"/>
    <x v="36"/>
    <x v="52"/>
    <n v="35"/>
    <s v="Blackmail"/>
    <x v="4"/>
    <x v="10"/>
  </r>
  <r>
    <x v="2"/>
    <x v="10"/>
    <x v="36"/>
    <x v="989"/>
    <s v="30C"/>
    <s v="Burglary Business and Community"/>
    <x v="4"/>
    <x v="5"/>
  </r>
  <r>
    <x v="2"/>
    <x v="10"/>
    <x v="36"/>
    <x v="1"/>
    <s v="30A"/>
    <s v="Burglary in a building other than a dwelling (outcome only)"/>
    <x v="4"/>
    <x v="5"/>
  </r>
  <r>
    <x v="2"/>
    <x v="10"/>
    <x v="36"/>
    <x v="1"/>
    <s v="28A"/>
    <s v="Burglary in a dwelling(outcome only)"/>
    <x v="4"/>
    <x v="6"/>
  </r>
  <r>
    <x v="2"/>
    <x v="10"/>
    <x v="36"/>
    <x v="3603"/>
    <s v="28E"/>
    <s v="Burglary Residential"/>
    <x v="4"/>
    <x v="6"/>
  </r>
  <r>
    <x v="2"/>
    <x v="10"/>
    <x v="36"/>
    <x v="1"/>
    <n v="37.1"/>
    <s v="Causing death by aggravated vehicle taking"/>
    <x v="1"/>
    <x v="27"/>
  </r>
  <r>
    <x v="2"/>
    <x v="10"/>
    <x v="36"/>
    <x v="1"/>
    <n v="4.5999999999999996"/>
    <s v="Causing death by careless driving under influence of drink or drugs"/>
    <x v="1"/>
    <x v="27"/>
  </r>
  <r>
    <x v="2"/>
    <x v="10"/>
    <x v="36"/>
    <x v="1"/>
    <n v="4.8"/>
    <s v="Causing death by careless or inconsiderate driving"/>
    <x v="1"/>
    <x v="27"/>
  </r>
  <r>
    <x v="2"/>
    <x v="10"/>
    <x v="36"/>
    <x v="1"/>
    <n v="4.9000000000000004"/>
    <s v="Causing death by driving: unlicensed or disqualified or uninsured drivers"/>
    <x v="1"/>
    <x v="27"/>
  </r>
  <r>
    <x v="2"/>
    <x v="10"/>
    <x v="36"/>
    <x v="4"/>
    <n v="4.4000000000000004"/>
    <s v="Causing death or serious injury by dangerous driving"/>
    <x v="1"/>
    <x v="27"/>
  </r>
  <r>
    <x v="2"/>
    <x v="10"/>
    <x v="36"/>
    <x v="2"/>
    <n v="4.7"/>
    <s v="Causing or allowing death of child or vulnerable person"/>
    <x v="1"/>
    <x v="4"/>
  </r>
  <r>
    <x v="2"/>
    <x v="10"/>
    <x v="36"/>
    <x v="3"/>
    <s v="22A"/>
    <s v="Causing sexual activity without consent"/>
    <x v="3"/>
    <x v="3"/>
  </r>
  <r>
    <x v="2"/>
    <x v="10"/>
    <x v="36"/>
    <x v="4"/>
    <n v="13"/>
    <s v="Child abduction"/>
    <x v="1"/>
    <x v="1"/>
  </r>
  <r>
    <x v="2"/>
    <x v="10"/>
    <x v="36"/>
    <x v="1"/>
    <n v="15"/>
    <s v="Concealing an infant death close to birth"/>
    <x v="2"/>
    <x v="2"/>
  </r>
  <r>
    <x v="2"/>
    <x v="10"/>
    <x v="36"/>
    <x v="1"/>
    <s v="3A"/>
    <s v="Conspiracy to murder"/>
    <x v="1"/>
    <x v="1"/>
  </r>
  <r>
    <x v="2"/>
    <x v="10"/>
    <x v="36"/>
    <x v="585"/>
    <s v="8U"/>
    <s v="Controlling and coercive behaviour"/>
    <x v="1"/>
    <x v="28"/>
  </r>
  <r>
    <x v="2"/>
    <x v="10"/>
    <x v="36"/>
    <x v="1"/>
    <n v="4.0999999999999996"/>
    <s v="Corporate manslaughter"/>
    <x v="1"/>
    <x v="12"/>
  </r>
  <r>
    <x v="2"/>
    <x v="10"/>
    <x v="36"/>
    <x v="636"/>
    <s v="58B"/>
    <s v="Criminal damage to a building other than a dwelling"/>
    <x v="5"/>
    <x v="11"/>
  </r>
  <r>
    <x v="2"/>
    <x v="10"/>
    <x v="36"/>
    <x v="1382"/>
    <s v="58A"/>
    <s v="Criminal damage to a dwelling"/>
    <x v="5"/>
    <x v="11"/>
  </r>
  <r>
    <x v="2"/>
    <x v="10"/>
    <x v="36"/>
    <x v="3309"/>
    <s v="58C"/>
    <s v="Criminal damage to a vehicle"/>
    <x v="5"/>
    <x v="11"/>
  </r>
  <r>
    <x v="2"/>
    <x v="10"/>
    <x v="36"/>
    <x v="41"/>
    <s v="11A"/>
    <s v="Cruelty to children/young persons"/>
    <x v="1"/>
    <x v="1"/>
  </r>
  <r>
    <x v="2"/>
    <x v="10"/>
    <x v="36"/>
    <x v="24"/>
    <n v="802"/>
    <s v="Dangerous driving"/>
    <x v="2"/>
    <x v="2"/>
  </r>
  <r>
    <x v="2"/>
    <x v="10"/>
    <x v="36"/>
    <x v="2"/>
    <n v="95"/>
    <s v="Disclosure, obstruction, false or misleading statements etc"/>
    <x v="2"/>
    <x v="2"/>
  </r>
  <r>
    <x v="2"/>
    <x v="10"/>
    <x v="36"/>
    <x v="133"/>
    <n v="43"/>
    <s v="Dishonest use of electricity"/>
    <x v="4"/>
    <x v="10"/>
  </r>
  <r>
    <x v="2"/>
    <x v="10"/>
    <x v="36"/>
    <x v="1"/>
    <s v="28C"/>
    <s v="Distraction burglary in a dwelling (outcome only)"/>
    <x v="4"/>
    <x v="6"/>
  </r>
  <r>
    <x v="2"/>
    <x v="10"/>
    <x v="36"/>
    <x v="4"/>
    <s v="28G"/>
    <s v="Distraction Burglary Residential"/>
    <x v="4"/>
    <x v="6"/>
  </r>
  <r>
    <x v="2"/>
    <x v="10"/>
    <x v="36"/>
    <x v="15"/>
    <s v="5E"/>
    <s v="Endangering life"/>
    <x v="1"/>
    <x v="4"/>
  </r>
  <r>
    <x v="2"/>
    <x v="10"/>
    <x v="36"/>
    <x v="2"/>
    <n v="24"/>
    <s v="Exploitation of prostitution"/>
    <x v="2"/>
    <x v="2"/>
  </r>
  <r>
    <x v="2"/>
    <x v="10"/>
    <x v="36"/>
    <x v="59"/>
    <s v="88E"/>
    <s v="Exposure and voyeurism"/>
    <x v="3"/>
    <x v="3"/>
  </r>
  <r>
    <x v="2"/>
    <x v="10"/>
    <x v="36"/>
    <x v="3"/>
    <n v="60"/>
    <s v="Forgery or use of false drug prescription"/>
    <x v="2"/>
    <x v="2"/>
  </r>
  <r>
    <x v="2"/>
    <x v="10"/>
    <x v="36"/>
    <x v="33"/>
    <n v="814"/>
    <s v="Fraud, forgery etc associated with vehicle or driver records"/>
    <x v="2"/>
    <x v="2"/>
  </r>
  <r>
    <x v="2"/>
    <x v="10"/>
    <x v="36"/>
    <x v="22"/>
    <n v="33"/>
    <s v="Going equipped for stealing, etc"/>
    <x v="2"/>
    <x v="2"/>
  </r>
  <r>
    <x v="2"/>
    <x v="10"/>
    <x v="36"/>
    <x v="166"/>
    <n v="54"/>
    <s v="Handling stolen goods"/>
    <x v="2"/>
    <x v="2"/>
  </r>
  <r>
    <x v="2"/>
    <x v="10"/>
    <x v="36"/>
    <x v="3127"/>
    <s v="8L"/>
    <s v="Harassment"/>
    <x v="1"/>
    <x v="28"/>
  </r>
  <r>
    <x v="2"/>
    <x v="10"/>
    <x v="36"/>
    <x v="3"/>
    <n v="23"/>
    <s v="Incest or familial sexual offences"/>
    <x v="3"/>
    <x v="3"/>
  </r>
  <r>
    <x v="2"/>
    <x v="10"/>
    <x v="36"/>
    <x v="1"/>
    <n v="4.2"/>
    <s v="Infanticide"/>
    <x v="1"/>
    <x v="12"/>
  </r>
  <r>
    <x v="2"/>
    <x v="10"/>
    <x v="36"/>
    <x v="1"/>
    <n v="4.3"/>
    <s v="Intentional destruction of a viable unborn child"/>
    <x v="1"/>
    <x v="4"/>
  </r>
  <r>
    <x v="2"/>
    <x v="10"/>
    <x v="36"/>
    <x v="669"/>
    <n v="126"/>
    <s v="Interfering with a motor vehicle"/>
    <x v="4"/>
    <x v="13"/>
  </r>
  <r>
    <x v="2"/>
    <x v="10"/>
    <x v="36"/>
    <x v="223"/>
    <n v="36"/>
    <s v="Kidnapping"/>
    <x v="1"/>
    <x v="1"/>
  </r>
  <r>
    <x v="2"/>
    <x v="10"/>
    <x v="36"/>
    <x v="1128"/>
    <s v="49A"/>
    <s v="Making off without payment"/>
    <x v="4"/>
    <x v="10"/>
  </r>
  <r>
    <x v="2"/>
    <x v="10"/>
    <x v="36"/>
    <x v="1"/>
    <s v="33A"/>
    <s v="Making, supplying or possessing articles for use in fraud"/>
    <x v="2"/>
    <x v="2"/>
  </r>
  <r>
    <x v="2"/>
    <x v="10"/>
    <x v="36"/>
    <x v="4907"/>
    <s v="8R"/>
    <s v="Malicious Communications"/>
    <x v="1"/>
    <x v="28"/>
  </r>
  <r>
    <x v="2"/>
    <x v="10"/>
    <x v="36"/>
    <x v="1"/>
    <n v="4.0999999999999996"/>
    <s v="Manslaughter"/>
    <x v="1"/>
    <x v="12"/>
  </r>
  <r>
    <x v="2"/>
    <x v="10"/>
    <x v="36"/>
    <x v="82"/>
    <n v="106"/>
    <s v="Modern slavery"/>
    <x v="1"/>
    <x v="1"/>
  </r>
  <r>
    <x v="2"/>
    <x v="10"/>
    <x v="36"/>
    <x v="25"/>
    <n v="1"/>
    <s v="Murder"/>
    <x v="1"/>
    <x v="12"/>
  </r>
  <r>
    <x v="2"/>
    <x v="10"/>
    <x v="36"/>
    <x v="564"/>
    <n v="86"/>
    <s v="Obscene publications etc"/>
    <x v="2"/>
    <x v="2"/>
  </r>
  <r>
    <x v="2"/>
    <x v="10"/>
    <x v="36"/>
    <x v="104"/>
    <n v="69"/>
    <s v="Offender Management Act offences"/>
    <x v="2"/>
    <x v="2"/>
  </r>
  <r>
    <x v="2"/>
    <x v="10"/>
    <x v="36"/>
    <x v="2163"/>
    <s v="58D"/>
    <s v="Other criminal damage"/>
    <x v="5"/>
    <x v="11"/>
  </r>
  <r>
    <x v="2"/>
    <x v="10"/>
    <x v="36"/>
    <x v="3"/>
    <s v="92C"/>
    <s v="Other drug offences"/>
    <x v="6"/>
    <x v="14"/>
  </r>
  <r>
    <x v="2"/>
    <x v="10"/>
    <x v="36"/>
    <x v="33"/>
    <n v="81"/>
    <s v="Other firearms offences"/>
    <x v="7"/>
    <x v="15"/>
  </r>
  <r>
    <x v="2"/>
    <x v="10"/>
    <x v="36"/>
    <x v="79"/>
    <n v="61"/>
    <s v="Other forgery"/>
    <x v="2"/>
    <x v="2"/>
  </r>
  <r>
    <x v="2"/>
    <x v="10"/>
    <x v="36"/>
    <x v="1"/>
    <n v="90"/>
    <s v="Other knives offences"/>
    <x v="7"/>
    <x v="15"/>
  </r>
  <r>
    <x v="2"/>
    <x v="10"/>
    <x v="36"/>
    <x v="2"/>
    <s v="88C"/>
    <s v="Other miscellaneous sexual offences"/>
    <x v="3"/>
    <x v="3"/>
  </r>
  <r>
    <x v="2"/>
    <x v="10"/>
    <x v="36"/>
    <x v="48"/>
    <n v="99"/>
    <s v="Other notifiable offences"/>
    <x v="2"/>
    <x v="2"/>
  </r>
  <r>
    <x v="2"/>
    <x v="10"/>
    <x v="36"/>
    <x v="2063"/>
    <n v="66"/>
    <s v="Other offences against the State or public order"/>
    <x v="8"/>
    <x v="16"/>
  </r>
  <r>
    <x v="2"/>
    <x v="10"/>
    <x v="36"/>
    <x v="4028"/>
    <n v="49"/>
    <s v="Other theft"/>
    <x v="4"/>
    <x v="10"/>
  </r>
  <r>
    <x v="2"/>
    <x v="10"/>
    <x v="36"/>
    <x v="1"/>
    <n v="67"/>
    <s v="Perjury"/>
    <x v="2"/>
    <x v="2"/>
  </r>
  <r>
    <x v="2"/>
    <x v="10"/>
    <x v="36"/>
    <x v="290"/>
    <n v="79"/>
    <s v="Perverting the course of justice"/>
    <x v="2"/>
    <x v="2"/>
  </r>
  <r>
    <x v="2"/>
    <x v="10"/>
    <x v="36"/>
    <x v="471"/>
    <s v="10D"/>
    <s v="Possession of article with blade or point"/>
    <x v="7"/>
    <x v="15"/>
  </r>
  <r>
    <x v="2"/>
    <x v="10"/>
    <x v="36"/>
    <x v="964"/>
    <s v="92E"/>
    <s v="Possession of controlled drugs (Cannabis)"/>
    <x v="6"/>
    <x v="14"/>
  </r>
  <r>
    <x v="2"/>
    <x v="10"/>
    <x v="36"/>
    <x v="208"/>
    <s v="92D"/>
    <s v="Possession of controlled drugs (excl. Cannabis)"/>
    <x v="6"/>
    <x v="14"/>
  </r>
  <r>
    <x v="2"/>
    <x v="10"/>
    <x v="36"/>
    <x v="1"/>
    <s v="61A"/>
    <s v="Possession of false documents"/>
    <x v="2"/>
    <x v="2"/>
  </r>
  <r>
    <x v="2"/>
    <x v="10"/>
    <x v="36"/>
    <x v="43"/>
    <s v="10B"/>
    <s v="Possession of firearms offences"/>
    <x v="7"/>
    <x v="15"/>
  </r>
  <r>
    <x v="2"/>
    <x v="10"/>
    <x v="36"/>
    <x v="107"/>
    <s v="10A"/>
    <s v="Possession of firearms with intent"/>
    <x v="7"/>
    <x v="15"/>
  </r>
  <r>
    <x v="2"/>
    <x v="10"/>
    <x v="36"/>
    <x v="12"/>
    <s v="10C"/>
    <s v="Possession of other weapons"/>
    <x v="7"/>
    <x v="15"/>
  </r>
  <r>
    <x v="2"/>
    <x v="10"/>
    <x v="36"/>
    <x v="1"/>
    <n v="14"/>
    <s v="Procuring illegal abortion"/>
    <x v="1"/>
    <x v="1"/>
  </r>
  <r>
    <x v="2"/>
    <x v="10"/>
    <x v="36"/>
    <x v="33"/>
    <n v="38"/>
    <s v="Profiting from or concealing knowledge of the proceeds of crime"/>
    <x v="2"/>
    <x v="2"/>
  </r>
  <r>
    <x v="2"/>
    <x v="10"/>
    <x v="36"/>
    <x v="3631"/>
    <s v="9A"/>
    <s v="Public fear, alarm or distress"/>
    <x v="8"/>
    <x v="16"/>
  </r>
  <r>
    <x v="2"/>
    <x v="10"/>
    <x v="36"/>
    <x v="55"/>
    <s v="8P"/>
    <s v="Racially or religiously aggravated assault with injury"/>
    <x v="1"/>
    <x v="4"/>
  </r>
  <r>
    <x v="2"/>
    <x v="10"/>
    <x v="36"/>
    <x v="223"/>
    <s v="105B"/>
    <s v="Racially or religiously aggravated assault without injury"/>
    <x v="1"/>
    <x v="1"/>
  </r>
  <r>
    <x v="2"/>
    <x v="10"/>
    <x v="36"/>
    <x v="105"/>
    <s v="58J"/>
    <s v="Racially or religiously aggravated criminal damage"/>
    <x v="5"/>
    <x v="11"/>
  </r>
  <r>
    <x v="2"/>
    <x v="10"/>
    <x v="36"/>
    <x v="72"/>
    <s v="8M"/>
    <s v="Racially or religiously aggravated harassment"/>
    <x v="1"/>
    <x v="28"/>
  </r>
  <r>
    <x v="2"/>
    <x v="10"/>
    <x v="36"/>
    <x v="1197"/>
    <s v="9B"/>
    <s v="Racially or religiously aggravated public fear, alarm or distress"/>
    <x v="8"/>
    <x v="16"/>
  </r>
  <r>
    <x v="2"/>
    <x v="10"/>
    <x v="36"/>
    <x v="83"/>
    <s v="19J"/>
    <s v="Rape of a Female - Multiple Undefined Offenders"/>
    <x v="3"/>
    <x v="17"/>
  </r>
  <r>
    <x v="2"/>
    <x v="10"/>
    <x v="36"/>
    <x v="196"/>
    <s v="19C"/>
    <s v="Rape of a female aged 16 and over"/>
    <x v="3"/>
    <x v="17"/>
  </r>
  <r>
    <x v="2"/>
    <x v="10"/>
    <x v="36"/>
    <x v="43"/>
    <s v="19E"/>
    <s v="Rape of a female child under 13"/>
    <x v="3"/>
    <x v="17"/>
  </r>
  <r>
    <x v="2"/>
    <x v="10"/>
    <x v="36"/>
    <x v="144"/>
    <s v="19D"/>
    <s v="Rape of a female child under 16"/>
    <x v="3"/>
    <x v="17"/>
  </r>
  <r>
    <x v="2"/>
    <x v="10"/>
    <x v="36"/>
    <x v="1"/>
    <s v="19K"/>
    <s v="Rape of a Male - Multiple Undefined Offenders"/>
    <x v="3"/>
    <x v="17"/>
  </r>
  <r>
    <x v="2"/>
    <x v="10"/>
    <x v="36"/>
    <x v="87"/>
    <s v="19F"/>
    <s v="Rape of a male aged 16 and over"/>
    <x v="3"/>
    <x v="17"/>
  </r>
  <r>
    <x v="2"/>
    <x v="10"/>
    <x v="36"/>
    <x v="92"/>
    <s v="19H"/>
    <s v="Rape of a male child under 13"/>
    <x v="3"/>
    <x v="17"/>
  </r>
  <r>
    <x v="2"/>
    <x v="10"/>
    <x v="36"/>
    <x v="25"/>
    <s v="19G"/>
    <s v="Rape of a male child under 16"/>
    <x v="3"/>
    <x v="17"/>
  </r>
  <r>
    <x v="2"/>
    <x v="10"/>
    <x v="36"/>
    <x v="127"/>
    <s v="34A"/>
    <s v="Robbery of business property"/>
    <x v="9"/>
    <x v="18"/>
  </r>
  <r>
    <x v="2"/>
    <x v="10"/>
    <x v="36"/>
    <x v="1924"/>
    <s v="34B"/>
    <s v="Robbery of personal property"/>
    <x v="9"/>
    <x v="19"/>
  </r>
  <r>
    <x v="2"/>
    <x v="10"/>
    <x v="36"/>
    <x v="2"/>
    <n v="70"/>
    <s v="Sexual activity etc with a person with a mental disorder"/>
    <x v="3"/>
    <x v="3"/>
  </r>
  <r>
    <x v="2"/>
    <x v="10"/>
    <x v="36"/>
    <x v="173"/>
    <n v="21"/>
    <s v="Sexual activity involving a child under 13"/>
    <x v="3"/>
    <x v="3"/>
  </r>
  <r>
    <x v="2"/>
    <x v="10"/>
    <x v="36"/>
    <x v="232"/>
    <s v="22B"/>
    <s v="Sexual activity involving child under 16"/>
    <x v="3"/>
    <x v="3"/>
  </r>
  <r>
    <x v="2"/>
    <x v="10"/>
    <x v="36"/>
    <x v="1015"/>
    <s v="20A"/>
    <s v="Sexual assault on a female aged 13 and over"/>
    <x v="3"/>
    <x v="3"/>
  </r>
  <r>
    <x v="2"/>
    <x v="10"/>
    <x v="36"/>
    <x v="228"/>
    <s v="20B"/>
    <s v="Sexual assault on a female child under 13"/>
    <x v="3"/>
    <x v="3"/>
  </r>
  <r>
    <x v="2"/>
    <x v="10"/>
    <x v="36"/>
    <x v="58"/>
    <s v="17A"/>
    <s v="Sexual assault on a male aged 13 and over"/>
    <x v="3"/>
    <x v="3"/>
  </r>
  <r>
    <x v="2"/>
    <x v="10"/>
    <x v="36"/>
    <x v="133"/>
    <s v="17B"/>
    <s v="Sexual assault on a male child under 13"/>
    <x v="3"/>
    <x v="3"/>
  </r>
  <r>
    <x v="2"/>
    <x v="10"/>
    <x v="36"/>
    <x v="5"/>
    <s v="88A"/>
    <s v="Sexual grooming"/>
    <x v="3"/>
    <x v="3"/>
  </r>
  <r>
    <x v="2"/>
    <x v="10"/>
    <x v="36"/>
    <x v="4263"/>
    <n v="46"/>
    <s v="Shoplifting"/>
    <x v="4"/>
    <x v="20"/>
  </r>
  <r>
    <x v="2"/>
    <x v="10"/>
    <x v="36"/>
    <x v="1"/>
    <n v="27"/>
    <s v="Soliciting for the purposes of prostitution"/>
    <x v="2"/>
    <x v="2"/>
  </r>
  <r>
    <x v="2"/>
    <x v="10"/>
    <x v="36"/>
    <x v="1326"/>
    <s v="8Q"/>
    <s v="Stalking"/>
    <x v="1"/>
    <x v="28"/>
  </r>
  <r>
    <x v="2"/>
    <x v="10"/>
    <x v="36"/>
    <x v="185"/>
    <n v="41"/>
    <s v="Theft by an employee"/>
    <x v="4"/>
    <x v="10"/>
  </r>
  <r>
    <x v="2"/>
    <x v="10"/>
    <x v="36"/>
    <x v="31"/>
    <n v="47"/>
    <s v="Theft from automatic machine or meter"/>
    <x v="4"/>
    <x v="10"/>
  </r>
  <r>
    <x v="2"/>
    <x v="10"/>
    <x v="36"/>
    <x v="373"/>
    <n v="39"/>
    <s v="Theft from the person"/>
    <x v="4"/>
    <x v="21"/>
  </r>
  <r>
    <x v="2"/>
    <x v="10"/>
    <x v="36"/>
    <x v="1304"/>
    <n v="45"/>
    <s v="Theft from vehicle"/>
    <x v="4"/>
    <x v="22"/>
  </r>
  <r>
    <x v="2"/>
    <x v="10"/>
    <x v="36"/>
    <x v="862"/>
    <n v="40"/>
    <s v="Theft in a dwelling other than from an automatic machine or meter"/>
    <x v="4"/>
    <x v="10"/>
  </r>
  <r>
    <x v="2"/>
    <x v="10"/>
    <x v="36"/>
    <x v="35"/>
    <n v="42"/>
    <s v="Theft of mail"/>
    <x v="4"/>
    <x v="10"/>
  </r>
  <r>
    <x v="2"/>
    <x v="10"/>
    <x v="36"/>
    <x v="47"/>
    <n v="44"/>
    <s v="Theft or unauthorised taking of a pedal cycle"/>
    <x v="4"/>
    <x v="23"/>
  </r>
  <r>
    <x v="2"/>
    <x v="10"/>
    <x v="36"/>
    <x v="1009"/>
    <n v="48"/>
    <s v="Theft or unauthorised taking of motor vehicle"/>
    <x v="4"/>
    <x v="7"/>
  </r>
  <r>
    <x v="2"/>
    <x v="10"/>
    <x v="36"/>
    <x v="1173"/>
    <n v="59"/>
    <s v="Threat or possession with intent to commit criminal damage"/>
    <x v="2"/>
    <x v="2"/>
  </r>
  <r>
    <x v="2"/>
    <x v="10"/>
    <x v="36"/>
    <x v="704"/>
    <s v="3B"/>
    <s v="Threats to kill"/>
    <x v="1"/>
    <x v="1"/>
  </r>
  <r>
    <x v="2"/>
    <x v="10"/>
    <x v="36"/>
    <x v="1"/>
    <n v="72"/>
    <s v="Trafficking for sexual exploitation"/>
    <x v="3"/>
    <x v="3"/>
  </r>
  <r>
    <x v="2"/>
    <x v="10"/>
    <x v="36"/>
    <x v="587"/>
    <s v="92A"/>
    <s v="Trafficking in controlled drugs"/>
    <x v="6"/>
    <x v="24"/>
  </r>
  <r>
    <x v="2"/>
    <x v="10"/>
    <x v="36"/>
    <x v="2"/>
    <s v="88D"/>
    <s v="Unnatural sexual offences"/>
    <x v="3"/>
    <x v="3"/>
  </r>
  <r>
    <x v="2"/>
    <x v="10"/>
    <x v="36"/>
    <x v="4"/>
    <s v="62A"/>
    <s v="Violent disorder"/>
    <x v="8"/>
    <x v="16"/>
  </r>
  <r>
    <x v="2"/>
    <x v="10"/>
    <x v="36"/>
    <x v="1"/>
    <n v="96"/>
    <s v="Wildlife"/>
    <x v="2"/>
    <x v="2"/>
  </r>
  <r>
    <x v="2"/>
    <x v="10"/>
    <x v="37"/>
    <x v="3"/>
    <n v="80"/>
    <s v="Absconding from lawful custody"/>
    <x v="2"/>
    <x v="2"/>
  </r>
  <r>
    <x v="2"/>
    <x v="10"/>
    <x v="37"/>
    <x v="39"/>
    <n v="71"/>
    <s v="Abuse of children through sexual exploitation"/>
    <x v="3"/>
    <x v="3"/>
  </r>
  <r>
    <x v="2"/>
    <x v="10"/>
    <x v="37"/>
    <x v="1"/>
    <n v="73"/>
    <s v="Abuse of position of trust of a sexual nature"/>
    <x v="3"/>
    <x v="3"/>
  </r>
  <r>
    <x v="2"/>
    <x v="10"/>
    <x v="37"/>
    <x v="1"/>
    <s v="31A"/>
    <s v="Aggravated Burglary Business and Community"/>
    <x v="4"/>
    <x v="5"/>
  </r>
  <r>
    <x v="2"/>
    <x v="10"/>
    <x v="37"/>
    <x v="1"/>
    <n v="31"/>
    <s v="Aggravated burglary in a building other than a dwelling(outcome only)"/>
    <x v="4"/>
    <x v="5"/>
  </r>
  <r>
    <x v="2"/>
    <x v="10"/>
    <x v="37"/>
    <x v="1"/>
    <n v="29"/>
    <s v="Aggravated burglary in a dwelling (outcome only)"/>
    <x v="4"/>
    <x v="6"/>
  </r>
  <r>
    <x v="2"/>
    <x v="10"/>
    <x v="37"/>
    <x v="35"/>
    <s v="29A"/>
    <s v="Aggravated Burglary Residential"/>
    <x v="4"/>
    <x v="6"/>
  </r>
  <r>
    <x v="2"/>
    <x v="10"/>
    <x v="37"/>
    <x v="39"/>
    <n v="37.200000000000003"/>
    <s v="Aggravated vehicle taking"/>
    <x v="4"/>
    <x v="7"/>
  </r>
  <r>
    <x v="2"/>
    <x v="10"/>
    <x v="37"/>
    <x v="1"/>
    <n v="76"/>
    <s v="Aiding suicide"/>
    <x v="2"/>
    <x v="2"/>
  </r>
  <r>
    <x v="2"/>
    <x v="10"/>
    <x v="37"/>
    <x v="260"/>
    <s v="56A"/>
    <s v="Arson endangering life"/>
    <x v="5"/>
    <x v="8"/>
  </r>
  <r>
    <x v="2"/>
    <x v="10"/>
    <x v="37"/>
    <x v="137"/>
    <s v="56B"/>
    <s v="Arson not endangering life"/>
    <x v="5"/>
    <x v="8"/>
  </r>
  <r>
    <x v="2"/>
    <x v="10"/>
    <x v="37"/>
    <x v="2482"/>
    <s v="8N"/>
    <s v="Assault with injury"/>
    <x v="1"/>
    <x v="4"/>
  </r>
  <r>
    <x v="2"/>
    <x v="10"/>
    <x v="37"/>
    <x v="327"/>
    <s v="8S"/>
    <s v="Assault with injury on a constable"/>
    <x v="1"/>
    <x v="4"/>
  </r>
  <r>
    <x v="2"/>
    <x v="10"/>
    <x v="37"/>
    <x v="393"/>
    <s v="5D"/>
    <s v="Assault with intent to cause serious harm"/>
    <x v="1"/>
    <x v="4"/>
  </r>
  <r>
    <x v="2"/>
    <x v="10"/>
    <x v="37"/>
    <x v="2526"/>
    <s v="105A"/>
    <s v="Assault without injury"/>
    <x v="1"/>
    <x v="1"/>
  </r>
  <r>
    <x v="2"/>
    <x v="10"/>
    <x v="37"/>
    <x v="182"/>
    <n v="104"/>
    <s v="Assault without injury on a constable"/>
    <x v="1"/>
    <x v="1"/>
  </r>
  <r>
    <x v="2"/>
    <x v="10"/>
    <x v="37"/>
    <x v="93"/>
    <s v="8T"/>
    <s v="Assaults on emergency workers (other than constables)"/>
    <x v="1"/>
    <x v="4"/>
  </r>
  <r>
    <x v="2"/>
    <x v="10"/>
    <x v="37"/>
    <x v="144"/>
    <s v="30D"/>
    <s v="Attempted Burglary Business and Community"/>
    <x v="4"/>
    <x v="5"/>
  </r>
  <r>
    <x v="2"/>
    <x v="10"/>
    <x v="37"/>
    <x v="1"/>
    <s v="30B"/>
    <s v="Attempted burglary in a building other than a dwelling (outcome only)"/>
    <x v="4"/>
    <x v="5"/>
  </r>
  <r>
    <x v="2"/>
    <x v="10"/>
    <x v="37"/>
    <x v="1"/>
    <s v="28B"/>
    <s v="Attempted burglary in a dwelling (outcome only)"/>
    <x v="4"/>
    <x v="6"/>
  </r>
  <r>
    <x v="2"/>
    <x v="10"/>
    <x v="37"/>
    <x v="255"/>
    <s v="28F"/>
    <s v="Attempted Burglary Residential"/>
    <x v="4"/>
    <x v="6"/>
  </r>
  <r>
    <x v="2"/>
    <x v="10"/>
    <x v="37"/>
    <x v="1"/>
    <s v="28D"/>
    <s v="Attempted distraction burglary in a dwelling (outcome only)"/>
    <x v="4"/>
    <x v="6"/>
  </r>
  <r>
    <x v="2"/>
    <x v="10"/>
    <x v="37"/>
    <x v="14"/>
    <s v="28H"/>
    <s v="Attempted Distraction Burglary Residential"/>
    <x v="4"/>
    <x v="6"/>
  </r>
  <r>
    <x v="2"/>
    <x v="10"/>
    <x v="37"/>
    <x v="14"/>
    <n v="2"/>
    <s v="Attempted murder"/>
    <x v="1"/>
    <x v="4"/>
  </r>
  <r>
    <x v="2"/>
    <x v="10"/>
    <x v="37"/>
    <x v="1"/>
    <n v="83"/>
    <s v="Bail offences"/>
    <x v="2"/>
    <x v="2"/>
  </r>
  <r>
    <x v="2"/>
    <x v="10"/>
    <x v="37"/>
    <x v="1"/>
    <n v="26"/>
    <s v="Bigamy"/>
    <x v="2"/>
    <x v="2"/>
  </r>
  <r>
    <x v="2"/>
    <x v="10"/>
    <x v="37"/>
    <x v="615"/>
    <n v="35"/>
    <s v="Blackmail"/>
    <x v="4"/>
    <x v="10"/>
  </r>
  <r>
    <x v="2"/>
    <x v="10"/>
    <x v="37"/>
    <x v="636"/>
    <s v="30C"/>
    <s v="Burglary Business and Community"/>
    <x v="4"/>
    <x v="5"/>
  </r>
  <r>
    <x v="2"/>
    <x v="10"/>
    <x v="37"/>
    <x v="1"/>
    <s v="30A"/>
    <s v="Burglary in a building other than a dwelling (outcome only)"/>
    <x v="4"/>
    <x v="5"/>
  </r>
  <r>
    <x v="2"/>
    <x v="10"/>
    <x v="37"/>
    <x v="1"/>
    <s v="28A"/>
    <s v="Burglary in a dwelling(outcome only)"/>
    <x v="4"/>
    <x v="6"/>
  </r>
  <r>
    <x v="2"/>
    <x v="10"/>
    <x v="37"/>
    <x v="1003"/>
    <s v="28E"/>
    <s v="Burglary Residential"/>
    <x v="4"/>
    <x v="6"/>
  </r>
  <r>
    <x v="2"/>
    <x v="10"/>
    <x v="37"/>
    <x v="1"/>
    <n v="37.1"/>
    <s v="Causing death by aggravated vehicle taking"/>
    <x v="1"/>
    <x v="27"/>
  </r>
  <r>
    <x v="2"/>
    <x v="10"/>
    <x v="37"/>
    <x v="1"/>
    <n v="4.5999999999999996"/>
    <s v="Causing death by careless driving under influence of drink or drugs"/>
    <x v="1"/>
    <x v="27"/>
  </r>
  <r>
    <x v="2"/>
    <x v="10"/>
    <x v="37"/>
    <x v="1"/>
    <n v="4.8"/>
    <s v="Causing death by careless or inconsiderate driving"/>
    <x v="1"/>
    <x v="27"/>
  </r>
  <r>
    <x v="2"/>
    <x v="10"/>
    <x v="37"/>
    <x v="1"/>
    <n v="4.9000000000000004"/>
    <s v="Causing death by driving: unlicensed or disqualified or uninsured drivers"/>
    <x v="1"/>
    <x v="27"/>
  </r>
  <r>
    <x v="2"/>
    <x v="10"/>
    <x v="37"/>
    <x v="2"/>
    <n v="4.4000000000000004"/>
    <s v="Causing death or serious injury by dangerous driving"/>
    <x v="1"/>
    <x v="27"/>
  </r>
  <r>
    <x v="2"/>
    <x v="10"/>
    <x v="37"/>
    <x v="1"/>
    <n v="4.7"/>
    <s v="Causing or allowing death of child or vulnerable person"/>
    <x v="1"/>
    <x v="4"/>
  </r>
  <r>
    <x v="2"/>
    <x v="10"/>
    <x v="37"/>
    <x v="25"/>
    <s v="22A"/>
    <s v="Causing sexual activity without consent"/>
    <x v="3"/>
    <x v="3"/>
  </r>
  <r>
    <x v="2"/>
    <x v="10"/>
    <x v="37"/>
    <x v="2"/>
    <n v="13"/>
    <s v="Child abduction"/>
    <x v="1"/>
    <x v="1"/>
  </r>
  <r>
    <x v="2"/>
    <x v="10"/>
    <x v="37"/>
    <x v="1"/>
    <n v="15"/>
    <s v="Concealing an infant death close to birth"/>
    <x v="2"/>
    <x v="2"/>
  </r>
  <r>
    <x v="2"/>
    <x v="10"/>
    <x v="37"/>
    <x v="1"/>
    <s v="3A"/>
    <s v="Conspiracy to murder"/>
    <x v="1"/>
    <x v="1"/>
  </r>
  <r>
    <x v="2"/>
    <x v="10"/>
    <x v="37"/>
    <x v="309"/>
    <s v="8U"/>
    <s v="Controlling and coercive behaviour"/>
    <x v="1"/>
    <x v="28"/>
  </r>
  <r>
    <x v="2"/>
    <x v="10"/>
    <x v="37"/>
    <x v="1"/>
    <n v="4.0999999999999996"/>
    <s v="Corporate manslaughter"/>
    <x v="1"/>
    <x v="12"/>
  </r>
  <r>
    <x v="2"/>
    <x v="10"/>
    <x v="37"/>
    <x v="193"/>
    <s v="58B"/>
    <s v="Criminal damage to a building other than a dwelling"/>
    <x v="5"/>
    <x v="11"/>
  </r>
  <r>
    <x v="2"/>
    <x v="10"/>
    <x v="37"/>
    <x v="344"/>
    <s v="58A"/>
    <s v="Criminal damage to a dwelling"/>
    <x v="5"/>
    <x v="11"/>
  </r>
  <r>
    <x v="2"/>
    <x v="10"/>
    <x v="37"/>
    <x v="791"/>
    <s v="58C"/>
    <s v="Criminal damage to a vehicle"/>
    <x v="5"/>
    <x v="11"/>
  </r>
  <r>
    <x v="2"/>
    <x v="10"/>
    <x v="37"/>
    <x v="71"/>
    <s v="11A"/>
    <s v="Cruelty to children/young persons"/>
    <x v="1"/>
    <x v="1"/>
  </r>
  <r>
    <x v="2"/>
    <x v="10"/>
    <x v="37"/>
    <x v="2"/>
    <n v="802"/>
    <s v="Dangerous driving"/>
    <x v="2"/>
    <x v="2"/>
  </r>
  <r>
    <x v="2"/>
    <x v="10"/>
    <x v="37"/>
    <x v="1"/>
    <n v="95"/>
    <s v="Disclosure, obstruction, false or misleading statements etc"/>
    <x v="2"/>
    <x v="2"/>
  </r>
  <r>
    <x v="2"/>
    <x v="10"/>
    <x v="37"/>
    <x v="122"/>
    <n v="43"/>
    <s v="Dishonest use of electricity"/>
    <x v="4"/>
    <x v="10"/>
  </r>
  <r>
    <x v="2"/>
    <x v="10"/>
    <x v="37"/>
    <x v="1"/>
    <s v="28C"/>
    <s v="Distraction burglary in a dwelling (outcome only)"/>
    <x v="4"/>
    <x v="6"/>
  </r>
  <r>
    <x v="2"/>
    <x v="10"/>
    <x v="37"/>
    <x v="35"/>
    <s v="28G"/>
    <s v="Distraction Burglary Residential"/>
    <x v="4"/>
    <x v="6"/>
  </r>
  <r>
    <x v="2"/>
    <x v="10"/>
    <x v="37"/>
    <x v="3"/>
    <s v="5E"/>
    <s v="Endangering life"/>
    <x v="1"/>
    <x v="4"/>
  </r>
  <r>
    <x v="2"/>
    <x v="10"/>
    <x v="37"/>
    <x v="2"/>
    <n v="24"/>
    <s v="Exploitation of prostitution"/>
    <x v="2"/>
    <x v="2"/>
  </r>
  <r>
    <x v="2"/>
    <x v="10"/>
    <x v="37"/>
    <x v="58"/>
    <s v="88E"/>
    <s v="Exposure and voyeurism"/>
    <x v="3"/>
    <x v="3"/>
  </r>
  <r>
    <x v="2"/>
    <x v="10"/>
    <x v="37"/>
    <x v="2"/>
    <n v="60"/>
    <s v="Forgery or use of false drug prescription"/>
    <x v="2"/>
    <x v="2"/>
  </r>
  <r>
    <x v="2"/>
    <x v="10"/>
    <x v="37"/>
    <x v="14"/>
    <n v="814"/>
    <s v="Fraud, forgery etc associated with vehicle or driver records"/>
    <x v="2"/>
    <x v="2"/>
  </r>
  <r>
    <x v="2"/>
    <x v="10"/>
    <x v="37"/>
    <x v="33"/>
    <n v="33"/>
    <s v="Going equipped for stealing, etc"/>
    <x v="2"/>
    <x v="2"/>
  </r>
  <r>
    <x v="2"/>
    <x v="10"/>
    <x v="37"/>
    <x v="14"/>
    <n v="54"/>
    <s v="Handling stolen goods"/>
    <x v="2"/>
    <x v="2"/>
  </r>
  <r>
    <x v="2"/>
    <x v="10"/>
    <x v="37"/>
    <x v="1380"/>
    <s v="8L"/>
    <s v="Harassment"/>
    <x v="1"/>
    <x v="28"/>
  </r>
  <r>
    <x v="2"/>
    <x v="10"/>
    <x v="37"/>
    <x v="33"/>
    <n v="23"/>
    <s v="Incest or familial sexual offences"/>
    <x v="3"/>
    <x v="3"/>
  </r>
  <r>
    <x v="2"/>
    <x v="10"/>
    <x v="37"/>
    <x v="1"/>
    <n v="4.2"/>
    <s v="Infanticide"/>
    <x v="1"/>
    <x v="12"/>
  </r>
  <r>
    <x v="2"/>
    <x v="10"/>
    <x v="37"/>
    <x v="1"/>
    <n v="4.3"/>
    <s v="Intentional destruction of a viable unborn child"/>
    <x v="1"/>
    <x v="4"/>
  </r>
  <r>
    <x v="2"/>
    <x v="10"/>
    <x v="37"/>
    <x v="342"/>
    <n v="126"/>
    <s v="Interfering with a motor vehicle"/>
    <x v="4"/>
    <x v="13"/>
  </r>
  <r>
    <x v="2"/>
    <x v="10"/>
    <x v="37"/>
    <x v="93"/>
    <n v="36"/>
    <s v="Kidnapping"/>
    <x v="1"/>
    <x v="1"/>
  </r>
  <r>
    <x v="2"/>
    <x v="10"/>
    <x v="37"/>
    <x v="878"/>
    <s v="49A"/>
    <s v="Making off without payment"/>
    <x v="4"/>
    <x v="10"/>
  </r>
  <r>
    <x v="2"/>
    <x v="10"/>
    <x v="37"/>
    <x v="3"/>
    <s v="33A"/>
    <s v="Making, supplying or possessing articles for use in fraud"/>
    <x v="2"/>
    <x v="2"/>
  </r>
  <r>
    <x v="2"/>
    <x v="10"/>
    <x v="37"/>
    <x v="2234"/>
    <s v="8R"/>
    <s v="Malicious Communications"/>
    <x v="1"/>
    <x v="28"/>
  </r>
  <r>
    <x v="2"/>
    <x v="10"/>
    <x v="37"/>
    <x v="2"/>
    <n v="4.0999999999999996"/>
    <s v="Manslaughter"/>
    <x v="1"/>
    <x v="12"/>
  </r>
  <r>
    <x v="2"/>
    <x v="10"/>
    <x v="37"/>
    <x v="22"/>
    <n v="106"/>
    <s v="Modern slavery"/>
    <x v="1"/>
    <x v="1"/>
  </r>
  <r>
    <x v="2"/>
    <x v="10"/>
    <x v="37"/>
    <x v="2"/>
    <n v="1"/>
    <s v="Murder"/>
    <x v="1"/>
    <x v="12"/>
  </r>
  <r>
    <x v="2"/>
    <x v="10"/>
    <x v="37"/>
    <x v="630"/>
    <n v="86"/>
    <s v="Obscene publications etc"/>
    <x v="2"/>
    <x v="2"/>
  </r>
  <r>
    <x v="2"/>
    <x v="10"/>
    <x v="37"/>
    <x v="133"/>
    <n v="69"/>
    <s v="Offender Management Act offences"/>
    <x v="2"/>
    <x v="2"/>
  </r>
  <r>
    <x v="2"/>
    <x v="10"/>
    <x v="37"/>
    <x v="717"/>
    <s v="58D"/>
    <s v="Other criminal damage"/>
    <x v="5"/>
    <x v="11"/>
  </r>
  <r>
    <x v="2"/>
    <x v="10"/>
    <x v="37"/>
    <x v="1"/>
    <s v="92C"/>
    <s v="Other drug offences"/>
    <x v="6"/>
    <x v="14"/>
  </r>
  <r>
    <x v="2"/>
    <x v="10"/>
    <x v="37"/>
    <x v="3"/>
    <n v="81"/>
    <s v="Other firearms offences"/>
    <x v="7"/>
    <x v="15"/>
  </r>
  <r>
    <x v="2"/>
    <x v="10"/>
    <x v="37"/>
    <x v="22"/>
    <n v="61"/>
    <s v="Other forgery"/>
    <x v="2"/>
    <x v="2"/>
  </r>
  <r>
    <x v="2"/>
    <x v="10"/>
    <x v="37"/>
    <x v="1"/>
    <n v="90"/>
    <s v="Other knives offences"/>
    <x v="7"/>
    <x v="15"/>
  </r>
  <r>
    <x v="2"/>
    <x v="10"/>
    <x v="37"/>
    <x v="3"/>
    <s v="88C"/>
    <s v="Other miscellaneous sexual offences"/>
    <x v="3"/>
    <x v="3"/>
  </r>
  <r>
    <x v="2"/>
    <x v="10"/>
    <x v="37"/>
    <x v="144"/>
    <n v="99"/>
    <s v="Other notifiable offences"/>
    <x v="2"/>
    <x v="2"/>
  </r>
  <r>
    <x v="2"/>
    <x v="10"/>
    <x v="37"/>
    <x v="1565"/>
    <n v="66"/>
    <s v="Other offences against the State or public order"/>
    <x v="8"/>
    <x v="16"/>
  </r>
  <r>
    <x v="2"/>
    <x v="10"/>
    <x v="37"/>
    <x v="1617"/>
    <n v="49"/>
    <s v="Other theft"/>
    <x v="4"/>
    <x v="10"/>
  </r>
  <r>
    <x v="2"/>
    <x v="10"/>
    <x v="37"/>
    <x v="14"/>
    <n v="67"/>
    <s v="Perjury"/>
    <x v="2"/>
    <x v="2"/>
  </r>
  <r>
    <x v="2"/>
    <x v="10"/>
    <x v="37"/>
    <x v="82"/>
    <n v="79"/>
    <s v="Perverting the course of justice"/>
    <x v="2"/>
    <x v="2"/>
  </r>
  <r>
    <x v="2"/>
    <x v="10"/>
    <x v="37"/>
    <x v="56"/>
    <s v="10D"/>
    <s v="Possession of article with blade or point"/>
    <x v="7"/>
    <x v="15"/>
  </r>
  <r>
    <x v="2"/>
    <x v="10"/>
    <x v="37"/>
    <x v="165"/>
    <s v="92E"/>
    <s v="Possession of controlled drugs (Cannabis)"/>
    <x v="6"/>
    <x v="14"/>
  </r>
  <r>
    <x v="2"/>
    <x v="10"/>
    <x v="37"/>
    <x v="137"/>
    <s v="92D"/>
    <s v="Possession of controlled drugs (excl. Cannabis)"/>
    <x v="6"/>
    <x v="14"/>
  </r>
  <r>
    <x v="2"/>
    <x v="10"/>
    <x v="37"/>
    <x v="1"/>
    <s v="61A"/>
    <s v="Possession of false documents"/>
    <x v="2"/>
    <x v="2"/>
  </r>
  <r>
    <x v="2"/>
    <x v="10"/>
    <x v="37"/>
    <x v="35"/>
    <s v="10B"/>
    <s v="Possession of firearms offences"/>
    <x v="7"/>
    <x v="15"/>
  </r>
  <r>
    <x v="2"/>
    <x v="10"/>
    <x v="37"/>
    <x v="2"/>
    <s v="10A"/>
    <s v="Possession of firearms with intent"/>
    <x v="7"/>
    <x v="15"/>
  </r>
  <r>
    <x v="2"/>
    <x v="10"/>
    <x v="37"/>
    <x v="232"/>
    <s v="10C"/>
    <s v="Possession of other weapons"/>
    <x v="7"/>
    <x v="15"/>
  </r>
  <r>
    <x v="2"/>
    <x v="10"/>
    <x v="37"/>
    <x v="1"/>
    <n v="14"/>
    <s v="Procuring illegal abortion"/>
    <x v="1"/>
    <x v="1"/>
  </r>
  <r>
    <x v="2"/>
    <x v="10"/>
    <x v="37"/>
    <x v="25"/>
    <n v="38"/>
    <s v="Profiting from or concealing knowledge of the proceeds of crime"/>
    <x v="2"/>
    <x v="2"/>
  </r>
  <r>
    <x v="2"/>
    <x v="10"/>
    <x v="37"/>
    <x v="3121"/>
    <s v="9A"/>
    <s v="Public fear, alarm or distress"/>
    <x v="8"/>
    <x v="16"/>
  </r>
  <r>
    <x v="2"/>
    <x v="10"/>
    <x v="37"/>
    <x v="45"/>
    <s v="8P"/>
    <s v="Racially or religiously aggravated assault with injury"/>
    <x v="1"/>
    <x v="4"/>
  </r>
  <r>
    <x v="2"/>
    <x v="10"/>
    <x v="37"/>
    <x v="6"/>
    <s v="105B"/>
    <s v="Racially or religiously aggravated assault without injury"/>
    <x v="1"/>
    <x v="1"/>
  </r>
  <r>
    <x v="2"/>
    <x v="10"/>
    <x v="37"/>
    <x v="15"/>
    <s v="58J"/>
    <s v="Racially or religiously aggravated criminal damage"/>
    <x v="5"/>
    <x v="11"/>
  </r>
  <r>
    <x v="2"/>
    <x v="10"/>
    <x v="37"/>
    <x v="175"/>
    <s v="8M"/>
    <s v="Racially or religiously aggravated harassment"/>
    <x v="1"/>
    <x v="28"/>
  </r>
  <r>
    <x v="2"/>
    <x v="10"/>
    <x v="37"/>
    <x v="391"/>
    <s v="9B"/>
    <s v="Racially or religiously aggravated public fear, alarm or distress"/>
    <x v="8"/>
    <x v="16"/>
  </r>
  <r>
    <x v="2"/>
    <x v="10"/>
    <x v="37"/>
    <x v="35"/>
    <s v="19J"/>
    <s v="Rape of a Female - Multiple Undefined Offenders"/>
    <x v="3"/>
    <x v="17"/>
  </r>
  <r>
    <x v="2"/>
    <x v="10"/>
    <x v="37"/>
    <x v="850"/>
    <s v="19C"/>
    <s v="Rape of a female aged 16 and over"/>
    <x v="3"/>
    <x v="17"/>
  </r>
  <r>
    <x v="2"/>
    <x v="10"/>
    <x v="37"/>
    <x v="24"/>
    <s v="19E"/>
    <s v="Rape of a female child under 13"/>
    <x v="3"/>
    <x v="17"/>
  </r>
  <r>
    <x v="2"/>
    <x v="10"/>
    <x v="37"/>
    <x v="90"/>
    <s v="19D"/>
    <s v="Rape of a female child under 16"/>
    <x v="3"/>
    <x v="17"/>
  </r>
  <r>
    <x v="2"/>
    <x v="10"/>
    <x v="37"/>
    <x v="14"/>
    <s v="19K"/>
    <s v="Rape of a Male - Multiple Undefined Offenders"/>
    <x v="3"/>
    <x v="17"/>
  </r>
  <r>
    <x v="2"/>
    <x v="10"/>
    <x v="37"/>
    <x v="79"/>
    <s v="19F"/>
    <s v="Rape of a male aged 16 and over"/>
    <x v="3"/>
    <x v="17"/>
  </r>
  <r>
    <x v="2"/>
    <x v="10"/>
    <x v="37"/>
    <x v="35"/>
    <s v="19H"/>
    <s v="Rape of a male child under 13"/>
    <x v="3"/>
    <x v="17"/>
  </r>
  <r>
    <x v="2"/>
    <x v="10"/>
    <x v="37"/>
    <x v="14"/>
    <s v="19G"/>
    <s v="Rape of a male child under 16"/>
    <x v="3"/>
    <x v="17"/>
  </r>
  <r>
    <x v="2"/>
    <x v="10"/>
    <x v="37"/>
    <x v="6"/>
    <s v="34A"/>
    <s v="Robbery of business property"/>
    <x v="9"/>
    <x v="18"/>
  </r>
  <r>
    <x v="2"/>
    <x v="10"/>
    <x v="37"/>
    <x v="100"/>
    <s v="34B"/>
    <s v="Robbery of personal property"/>
    <x v="9"/>
    <x v="19"/>
  </r>
  <r>
    <x v="2"/>
    <x v="10"/>
    <x v="37"/>
    <x v="4"/>
    <n v="70"/>
    <s v="Sexual activity etc with a person with a mental disorder"/>
    <x v="3"/>
    <x v="3"/>
  </r>
  <r>
    <x v="2"/>
    <x v="10"/>
    <x v="37"/>
    <x v="71"/>
    <n v="21"/>
    <s v="Sexual activity involving a child under 13"/>
    <x v="3"/>
    <x v="3"/>
  </r>
  <r>
    <x v="2"/>
    <x v="10"/>
    <x v="37"/>
    <x v="53"/>
    <s v="22B"/>
    <s v="Sexual activity involving child under 16"/>
    <x v="3"/>
    <x v="3"/>
  </r>
  <r>
    <x v="2"/>
    <x v="10"/>
    <x v="37"/>
    <x v="396"/>
    <s v="20A"/>
    <s v="Sexual assault on a female aged 13 and over"/>
    <x v="3"/>
    <x v="3"/>
  </r>
  <r>
    <x v="2"/>
    <x v="10"/>
    <x v="37"/>
    <x v="173"/>
    <s v="20B"/>
    <s v="Sexual assault on a female child under 13"/>
    <x v="3"/>
    <x v="3"/>
  </r>
  <r>
    <x v="2"/>
    <x v="10"/>
    <x v="37"/>
    <x v="122"/>
    <s v="17A"/>
    <s v="Sexual assault on a male aged 13 and over"/>
    <x v="3"/>
    <x v="3"/>
  </r>
  <r>
    <x v="2"/>
    <x v="10"/>
    <x v="37"/>
    <x v="24"/>
    <s v="17B"/>
    <s v="Sexual assault on a male child under 13"/>
    <x v="3"/>
    <x v="3"/>
  </r>
  <r>
    <x v="2"/>
    <x v="10"/>
    <x v="37"/>
    <x v="6"/>
    <s v="88A"/>
    <s v="Sexual grooming"/>
    <x v="3"/>
    <x v="3"/>
  </r>
  <r>
    <x v="2"/>
    <x v="10"/>
    <x v="37"/>
    <x v="316"/>
    <n v="46"/>
    <s v="Shoplifting"/>
    <x v="4"/>
    <x v="20"/>
  </r>
  <r>
    <x v="2"/>
    <x v="10"/>
    <x v="37"/>
    <x v="1"/>
    <n v="27"/>
    <s v="Soliciting for the purposes of prostitution"/>
    <x v="2"/>
    <x v="2"/>
  </r>
  <r>
    <x v="2"/>
    <x v="10"/>
    <x v="37"/>
    <x v="241"/>
    <s v="8Q"/>
    <s v="Stalking"/>
    <x v="1"/>
    <x v="28"/>
  </r>
  <r>
    <x v="2"/>
    <x v="10"/>
    <x v="37"/>
    <x v="55"/>
    <n v="41"/>
    <s v="Theft by an employee"/>
    <x v="4"/>
    <x v="10"/>
  </r>
  <r>
    <x v="2"/>
    <x v="10"/>
    <x v="37"/>
    <x v="15"/>
    <n v="47"/>
    <s v="Theft from automatic machine or meter"/>
    <x v="4"/>
    <x v="10"/>
  </r>
  <r>
    <x v="2"/>
    <x v="10"/>
    <x v="37"/>
    <x v="155"/>
    <n v="39"/>
    <s v="Theft from the person"/>
    <x v="4"/>
    <x v="21"/>
  </r>
  <r>
    <x v="2"/>
    <x v="10"/>
    <x v="37"/>
    <x v="1368"/>
    <n v="45"/>
    <s v="Theft from vehicle"/>
    <x v="4"/>
    <x v="22"/>
  </r>
  <r>
    <x v="2"/>
    <x v="10"/>
    <x v="37"/>
    <x v="7"/>
    <n v="40"/>
    <s v="Theft in a dwelling other than from an automatic machine or meter"/>
    <x v="4"/>
    <x v="10"/>
  </r>
  <r>
    <x v="2"/>
    <x v="10"/>
    <x v="37"/>
    <x v="683"/>
    <n v="42"/>
    <s v="Theft of mail"/>
    <x v="4"/>
    <x v="10"/>
  </r>
  <r>
    <x v="2"/>
    <x v="10"/>
    <x v="37"/>
    <x v="47"/>
    <n v="44"/>
    <s v="Theft or unauthorised taking of a pedal cycle"/>
    <x v="4"/>
    <x v="23"/>
  </r>
  <r>
    <x v="2"/>
    <x v="10"/>
    <x v="37"/>
    <x v="1733"/>
    <n v="48"/>
    <s v="Theft or unauthorised taking of motor vehicle"/>
    <x v="4"/>
    <x v="7"/>
  </r>
  <r>
    <x v="2"/>
    <x v="10"/>
    <x v="37"/>
    <x v="756"/>
    <n v="59"/>
    <s v="Threat or possession with intent to commit criminal damage"/>
    <x v="2"/>
    <x v="2"/>
  </r>
  <r>
    <x v="2"/>
    <x v="10"/>
    <x v="37"/>
    <x v="336"/>
    <s v="3B"/>
    <s v="Threats to kill"/>
    <x v="1"/>
    <x v="1"/>
  </r>
  <r>
    <x v="2"/>
    <x v="10"/>
    <x v="37"/>
    <x v="1"/>
    <n v="72"/>
    <s v="Trafficking for sexual exploitation"/>
    <x v="3"/>
    <x v="3"/>
  </r>
  <r>
    <x v="2"/>
    <x v="10"/>
    <x v="37"/>
    <x v="417"/>
    <s v="92A"/>
    <s v="Trafficking in controlled drugs"/>
    <x v="6"/>
    <x v="24"/>
  </r>
  <r>
    <x v="2"/>
    <x v="10"/>
    <x v="37"/>
    <x v="1"/>
    <s v="88D"/>
    <s v="Unnatural sexual offences"/>
    <x v="3"/>
    <x v="3"/>
  </r>
  <r>
    <x v="2"/>
    <x v="10"/>
    <x v="37"/>
    <x v="40"/>
    <s v="62A"/>
    <s v="Violent disorder"/>
    <x v="8"/>
    <x v="16"/>
  </r>
  <r>
    <x v="2"/>
    <x v="10"/>
    <x v="37"/>
    <x v="1"/>
    <n v="96"/>
    <s v="Wildlife"/>
    <x v="2"/>
    <x v="2"/>
  </r>
  <r>
    <x v="2"/>
    <x v="10"/>
    <x v="38"/>
    <x v="31"/>
    <n v="80"/>
    <s v="Absconding from lawful custody"/>
    <x v="2"/>
    <x v="2"/>
  </r>
  <r>
    <x v="2"/>
    <x v="10"/>
    <x v="38"/>
    <x v="3"/>
    <n v="71"/>
    <s v="Abuse of children through sexual exploitation"/>
    <x v="3"/>
    <x v="3"/>
  </r>
  <r>
    <x v="2"/>
    <x v="10"/>
    <x v="38"/>
    <x v="1"/>
    <n v="73"/>
    <s v="Abuse of position of trust of a sexual nature"/>
    <x v="3"/>
    <x v="3"/>
  </r>
  <r>
    <x v="2"/>
    <x v="10"/>
    <x v="38"/>
    <x v="1"/>
    <s v="31A"/>
    <s v="Aggravated Burglary Business and Community"/>
    <x v="4"/>
    <x v="5"/>
  </r>
  <r>
    <x v="2"/>
    <x v="10"/>
    <x v="38"/>
    <x v="1"/>
    <n v="31"/>
    <s v="Aggravated burglary in a building other than a dwelling(outcome only)"/>
    <x v="4"/>
    <x v="5"/>
  </r>
  <r>
    <x v="2"/>
    <x v="10"/>
    <x v="38"/>
    <x v="1"/>
    <n v="29"/>
    <s v="Aggravated burglary in a dwelling (outcome only)"/>
    <x v="4"/>
    <x v="6"/>
  </r>
  <r>
    <x v="2"/>
    <x v="10"/>
    <x v="38"/>
    <x v="4"/>
    <s v="29A"/>
    <s v="Aggravated Burglary Residential"/>
    <x v="4"/>
    <x v="6"/>
  </r>
  <r>
    <x v="2"/>
    <x v="10"/>
    <x v="38"/>
    <x v="79"/>
    <n v="37.200000000000003"/>
    <s v="Aggravated vehicle taking"/>
    <x v="4"/>
    <x v="7"/>
  </r>
  <r>
    <x v="2"/>
    <x v="10"/>
    <x v="38"/>
    <x v="1"/>
    <n v="76"/>
    <s v="Aiding suicide"/>
    <x v="2"/>
    <x v="2"/>
  </r>
  <r>
    <x v="2"/>
    <x v="10"/>
    <x v="38"/>
    <x v="40"/>
    <s v="56A"/>
    <s v="Arson endangering life"/>
    <x v="5"/>
    <x v="8"/>
  </r>
  <r>
    <x v="2"/>
    <x v="10"/>
    <x v="38"/>
    <x v="51"/>
    <s v="56B"/>
    <s v="Arson not endangering life"/>
    <x v="5"/>
    <x v="8"/>
  </r>
  <r>
    <x v="2"/>
    <x v="10"/>
    <x v="38"/>
    <x v="1076"/>
    <s v="8N"/>
    <s v="Assault with injury"/>
    <x v="1"/>
    <x v="4"/>
  </r>
  <r>
    <x v="2"/>
    <x v="10"/>
    <x v="38"/>
    <x v="166"/>
    <s v="8S"/>
    <s v="Assault with injury on a constable"/>
    <x v="1"/>
    <x v="4"/>
  </r>
  <r>
    <x v="2"/>
    <x v="10"/>
    <x v="38"/>
    <x v="59"/>
    <s v="5D"/>
    <s v="Assault with intent to cause serious harm"/>
    <x v="1"/>
    <x v="4"/>
  </r>
  <r>
    <x v="2"/>
    <x v="10"/>
    <x v="38"/>
    <x v="3204"/>
    <s v="105A"/>
    <s v="Assault without injury"/>
    <x v="1"/>
    <x v="1"/>
  </r>
  <r>
    <x v="2"/>
    <x v="10"/>
    <x v="38"/>
    <x v="336"/>
    <n v="104"/>
    <s v="Assault without injury on a constable"/>
    <x v="1"/>
    <x v="1"/>
  </r>
  <r>
    <x v="2"/>
    <x v="10"/>
    <x v="38"/>
    <x v="15"/>
    <s v="8T"/>
    <s v="Assaults on emergency workers (other than constables)"/>
    <x v="1"/>
    <x v="4"/>
  </r>
  <r>
    <x v="2"/>
    <x v="10"/>
    <x v="38"/>
    <x v="80"/>
    <s v="30D"/>
    <s v="Attempted Burglary Business and Community"/>
    <x v="4"/>
    <x v="5"/>
  </r>
  <r>
    <x v="2"/>
    <x v="10"/>
    <x v="38"/>
    <x v="1"/>
    <s v="30B"/>
    <s v="Attempted burglary in a building other than a dwelling (outcome only)"/>
    <x v="4"/>
    <x v="5"/>
  </r>
  <r>
    <x v="2"/>
    <x v="10"/>
    <x v="38"/>
    <x v="1"/>
    <s v="28B"/>
    <s v="Attempted burglary in a dwelling (outcome only)"/>
    <x v="4"/>
    <x v="6"/>
  </r>
  <r>
    <x v="2"/>
    <x v="10"/>
    <x v="38"/>
    <x v="144"/>
    <s v="28F"/>
    <s v="Attempted Burglary Residential"/>
    <x v="4"/>
    <x v="6"/>
  </r>
  <r>
    <x v="2"/>
    <x v="10"/>
    <x v="38"/>
    <x v="1"/>
    <s v="28D"/>
    <s v="Attempted distraction burglary in a dwelling (outcome only)"/>
    <x v="4"/>
    <x v="6"/>
  </r>
  <r>
    <x v="2"/>
    <x v="10"/>
    <x v="38"/>
    <x v="1"/>
    <s v="28H"/>
    <s v="Attempted Distraction Burglary Residential"/>
    <x v="4"/>
    <x v="6"/>
  </r>
  <r>
    <x v="2"/>
    <x v="10"/>
    <x v="38"/>
    <x v="14"/>
    <n v="2"/>
    <s v="Attempted murder"/>
    <x v="1"/>
    <x v="4"/>
  </r>
  <r>
    <x v="2"/>
    <x v="10"/>
    <x v="38"/>
    <x v="3"/>
    <n v="83"/>
    <s v="Bail offences"/>
    <x v="2"/>
    <x v="2"/>
  </r>
  <r>
    <x v="2"/>
    <x v="10"/>
    <x v="38"/>
    <x v="1"/>
    <n v="26"/>
    <s v="Bigamy"/>
    <x v="2"/>
    <x v="2"/>
  </r>
  <r>
    <x v="2"/>
    <x v="10"/>
    <x v="38"/>
    <x v="117"/>
    <n v="35"/>
    <s v="Blackmail"/>
    <x v="4"/>
    <x v="10"/>
  </r>
  <r>
    <x v="2"/>
    <x v="10"/>
    <x v="38"/>
    <x v="284"/>
    <s v="30C"/>
    <s v="Burglary Business and Community"/>
    <x v="4"/>
    <x v="5"/>
  </r>
  <r>
    <x v="2"/>
    <x v="10"/>
    <x v="38"/>
    <x v="1"/>
    <s v="30A"/>
    <s v="Burglary in a building other than a dwelling (outcome only)"/>
    <x v="4"/>
    <x v="5"/>
  </r>
  <r>
    <x v="2"/>
    <x v="10"/>
    <x v="38"/>
    <x v="1"/>
    <s v="28A"/>
    <s v="Burglary in a dwelling(outcome only)"/>
    <x v="4"/>
    <x v="6"/>
  </r>
  <r>
    <x v="2"/>
    <x v="10"/>
    <x v="38"/>
    <x v="259"/>
    <s v="28E"/>
    <s v="Burglary Residential"/>
    <x v="4"/>
    <x v="6"/>
  </r>
  <r>
    <x v="2"/>
    <x v="10"/>
    <x v="38"/>
    <x v="1"/>
    <n v="37.1"/>
    <s v="Causing death by aggravated vehicle taking"/>
    <x v="1"/>
    <x v="27"/>
  </r>
  <r>
    <x v="2"/>
    <x v="10"/>
    <x v="38"/>
    <x v="1"/>
    <n v="4.5999999999999996"/>
    <s v="Causing death by careless driving under influence of drink or drugs"/>
    <x v="1"/>
    <x v="27"/>
  </r>
  <r>
    <x v="2"/>
    <x v="10"/>
    <x v="38"/>
    <x v="2"/>
    <n v="4.8"/>
    <s v="Causing death by careless or inconsiderate driving"/>
    <x v="1"/>
    <x v="27"/>
  </r>
  <r>
    <x v="2"/>
    <x v="10"/>
    <x v="38"/>
    <x v="1"/>
    <n v="4.9000000000000004"/>
    <s v="Causing death by driving: unlicensed or disqualified or uninsured drivers"/>
    <x v="1"/>
    <x v="27"/>
  </r>
  <r>
    <x v="2"/>
    <x v="10"/>
    <x v="38"/>
    <x v="14"/>
    <n v="4.4000000000000004"/>
    <s v="Causing death or serious injury by dangerous driving"/>
    <x v="1"/>
    <x v="27"/>
  </r>
  <r>
    <x v="2"/>
    <x v="10"/>
    <x v="38"/>
    <x v="2"/>
    <n v="4.7"/>
    <s v="Causing or allowing death of child or vulnerable person"/>
    <x v="1"/>
    <x v="4"/>
  </r>
  <r>
    <x v="2"/>
    <x v="10"/>
    <x v="38"/>
    <x v="1"/>
    <s v="22A"/>
    <s v="Causing sexual activity without consent"/>
    <x v="3"/>
    <x v="3"/>
  </r>
  <r>
    <x v="2"/>
    <x v="10"/>
    <x v="38"/>
    <x v="14"/>
    <n v="13"/>
    <s v="Child abduction"/>
    <x v="1"/>
    <x v="1"/>
  </r>
  <r>
    <x v="2"/>
    <x v="10"/>
    <x v="38"/>
    <x v="1"/>
    <n v="15"/>
    <s v="Concealing an infant death close to birth"/>
    <x v="2"/>
    <x v="2"/>
  </r>
  <r>
    <x v="2"/>
    <x v="10"/>
    <x v="38"/>
    <x v="1"/>
    <s v="3A"/>
    <s v="Conspiracy to murder"/>
    <x v="1"/>
    <x v="1"/>
  </r>
  <r>
    <x v="2"/>
    <x v="10"/>
    <x v="38"/>
    <x v="168"/>
    <s v="8U"/>
    <s v="Controlling and coercive behaviour"/>
    <x v="1"/>
    <x v="28"/>
  </r>
  <r>
    <x v="2"/>
    <x v="10"/>
    <x v="38"/>
    <x v="1"/>
    <n v="4.0999999999999996"/>
    <s v="Corporate manslaughter"/>
    <x v="1"/>
    <x v="12"/>
  </r>
  <r>
    <x v="2"/>
    <x v="10"/>
    <x v="38"/>
    <x v="262"/>
    <s v="58B"/>
    <s v="Criminal damage to a building other than a dwelling"/>
    <x v="5"/>
    <x v="11"/>
  </r>
  <r>
    <x v="2"/>
    <x v="10"/>
    <x v="38"/>
    <x v="611"/>
    <s v="58A"/>
    <s v="Criminal damage to a dwelling"/>
    <x v="5"/>
    <x v="11"/>
  </r>
  <r>
    <x v="2"/>
    <x v="10"/>
    <x v="38"/>
    <x v="253"/>
    <s v="58C"/>
    <s v="Criminal damage to a vehicle"/>
    <x v="5"/>
    <x v="11"/>
  </r>
  <r>
    <x v="2"/>
    <x v="10"/>
    <x v="38"/>
    <x v="203"/>
    <s v="11A"/>
    <s v="Cruelty to children/young persons"/>
    <x v="1"/>
    <x v="1"/>
  </r>
  <r>
    <x v="2"/>
    <x v="10"/>
    <x v="38"/>
    <x v="25"/>
    <n v="802"/>
    <s v="Dangerous driving"/>
    <x v="2"/>
    <x v="2"/>
  </r>
  <r>
    <x v="2"/>
    <x v="10"/>
    <x v="38"/>
    <x v="3"/>
    <n v="95"/>
    <s v="Disclosure, obstruction, false or misleading statements etc"/>
    <x v="2"/>
    <x v="2"/>
  </r>
  <r>
    <x v="2"/>
    <x v="10"/>
    <x v="38"/>
    <x v="3"/>
    <n v="43"/>
    <s v="Dishonest use of electricity"/>
    <x v="4"/>
    <x v="10"/>
  </r>
  <r>
    <x v="2"/>
    <x v="10"/>
    <x v="38"/>
    <x v="1"/>
    <s v="28C"/>
    <s v="Distraction burglary in a dwelling (outcome only)"/>
    <x v="4"/>
    <x v="6"/>
  </r>
  <r>
    <x v="2"/>
    <x v="10"/>
    <x v="38"/>
    <x v="2"/>
    <s v="28G"/>
    <s v="Distraction Burglary Residential"/>
    <x v="4"/>
    <x v="6"/>
  </r>
  <r>
    <x v="2"/>
    <x v="10"/>
    <x v="38"/>
    <x v="14"/>
    <s v="5E"/>
    <s v="Endangering life"/>
    <x v="1"/>
    <x v="4"/>
  </r>
  <r>
    <x v="2"/>
    <x v="10"/>
    <x v="38"/>
    <x v="1"/>
    <n v="24"/>
    <s v="Exploitation of prostitution"/>
    <x v="2"/>
    <x v="2"/>
  </r>
  <r>
    <x v="2"/>
    <x v="10"/>
    <x v="38"/>
    <x v="55"/>
    <s v="88E"/>
    <s v="Exposure and voyeurism"/>
    <x v="3"/>
    <x v="3"/>
  </r>
  <r>
    <x v="2"/>
    <x v="10"/>
    <x v="38"/>
    <x v="14"/>
    <n v="60"/>
    <s v="Forgery or use of false drug prescription"/>
    <x v="2"/>
    <x v="2"/>
  </r>
  <r>
    <x v="2"/>
    <x v="10"/>
    <x v="38"/>
    <x v="25"/>
    <n v="814"/>
    <s v="Fraud, forgery etc associated with vehicle or driver records"/>
    <x v="2"/>
    <x v="2"/>
  </r>
  <r>
    <x v="2"/>
    <x v="10"/>
    <x v="38"/>
    <x v="79"/>
    <n v="33"/>
    <s v="Going equipped for stealing, etc"/>
    <x v="2"/>
    <x v="2"/>
  </r>
  <r>
    <x v="2"/>
    <x v="10"/>
    <x v="38"/>
    <x v="31"/>
    <n v="54"/>
    <s v="Handling stolen goods"/>
    <x v="2"/>
    <x v="2"/>
  </r>
  <r>
    <x v="2"/>
    <x v="10"/>
    <x v="38"/>
    <x v="361"/>
    <s v="8L"/>
    <s v="Harassment"/>
    <x v="1"/>
    <x v="28"/>
  </r>
  <r>
    <x v="2"/>
    <x v="10"/>
    <x v="38"/>
    <x v="3"/>
    <n v="23"/>
    <s v="Incest or familial sexual offences"/>
    <x v="3"/>
    <x v="3"/>
  </r>
  <r>
    <x v="2"/>
    <x v="10"/>
    <x v="38"/>
    <x v="1"/>
    <n v="4.2"/>
    <s v="Infanticide"/>
    <x v="1"/>
    <x v="12"/>
  </r>
  <r>
    <x v="2"/>
    <x v="10"/>
    <x v="38"/>
    <x v="1"/>
    <n v="4.3"/>
    <s v="Intentional destruction of a viable unborn child"/>
    <x v="1"/>
    <x v="4"/>
  </r>
  <r>
    <x v="2"/>
    <x v="10"/>
    <x v="38"/>
    <x v="229"/>
    <n v="126"/>
    <s v="Interfering with a motor vehicle"/>
    <x v="4"/>
    <x v="13"/>
  </r>
  <r>
    <x v="2"/>
    <x v="10"/>
    <x v="38"/>
    <x v="107"/>
    <n v="36"/>
    <s v="Kidnapping"/>
    <x v="1"/>
    <x v="1"/>
  </r>
  <r>
    <x v="2"/>
    <x v="10"/>
    <x v="38"/>
    <x v="53"/>
    <s v="49A"/>
    <s v="Making off without payment"/>
    <x v="4"/>
    <x v="10"/>
  </r>
  <r>
    <x v="2"/>
    <x v="10"/>
    <x v="38"/>
    <x v="2"/>
    <s v="33A"/>
    <s v="Making, supplying or possessing articles for use in fraud"/>
    <x v="2"/>
    <x v="2"/>
  </r>
  <r>
    <x v="2"/>
    <x v="10"/>
    <x v="38"/>
    <x v="467"/>
    <s v="8R"/>
    <s v="Malicious Communications"/>
    <x v="1"/>
    <x v="28"/>
  </r>
  <r>
    <x v="2"/>
    <x v="10"/>
    <x v="38"/>
    <x v="1"/>
    <n v="4.0999999999999996"/>
    <s v="Manslaughter"/>
    <x v="1"/>
    <x v="12"/>
  </r>
  <r>
    <x v="2"/>
    <x v="10"/>
    <x v="38"/>
    <x v="79"/>
    <n v="106"/>
    <s v="Modern slavery"/>
    <x v="1"/>
    <x v="1"/>
  </r>
  <r>
    <x v="2"/>
    <x v="10"/>
    <x v="38"/>
    <x v="2"/>
    <n v="1"/>
    <s v="Murder"/>
    <x v="1"/>
    <x v="12"/>
  </r>
  <r>
    <x v="2"/>
    <x v="10"/>
    <x v="38"/>
    <x v="633"/>
    <n v="86"/>
    <s v="Obscene publications etc"/>
    <x v="2"/>
    <x v="2"/>
  </r>
  <r>
    <x v="2"/>
    <x v="10"/>
    <x v="38"/>
    <x v="22"/>
    <n v="69"/>
    <s v="Offender Management Act offences"/>
    <x v="2"/>
    <x v="2"/>
  </r>
  <r>
    <x v="2"/>
    <x v="10"/>
    <x v="38"/>
    <x v="385"/>
    <s v="58D"/>
    <s v="Other criminal damage"/>
    <x v="5"/>
    <x v="11"/>
  </r>
  <r>
    <x v="2"/>
    <x v="10"/>
    <x v="38"/>
    <x v="14"/>
    <s v="92C"/>
    <s v="Other drug offences"/>
    <x v="6"/>
    <x v="14"/>
  </r>
  <r>
    <x v="2"/>
    <x v="10"/>
    <x v="38"/>
    <x v="1"/>
    <n v="81"/>
    <s v="Other firearms offences"/>
    <x v="7"/>
    <x v="15"/>
  </r>
  <r>
    <x v="2"/>
    <x v="10"/>
    <x v="38"/>
    <x v="15"/>
    <n v="61"/>
    <s v="Other forgery"/>
    <x v="2"/>
    <x v="2"/>
  </r>
  <r>
    <x v="2"/>
    <x v="10"/>
    <x v="38"/>
    <x v="1"/>
    <n v="90"/>
    <s v="Other knives offences"/>
    <x v="7"/>
    <x v="15"/>
  </r>
  <r>
    <x v="2"/>
    <x v="10"/>
    <x v="38"/>
    <x v="1"/>
    <s v="88C"/>
    <s v="Other miscellaneous sexual offences"/>
    <x v="3"/>
    <x v="3"/>
  </r>
  <r>
    <x v="2"/>
    <x v="10"/>
    <x v="38"/>
    <x v="166"/>
    <n v="99"/>
    <s v="Other notifiable offences"/>
    <x v="2"/>
    <x v="2"/>
  </r>
  <r>
    <x v="2"/>
    <x v="10"/>
    <x v="38"/>
    <x v="648"/>
    <n v="66"/>
    <s v="Other offences against the State or public order"/>
    <x v="8"/>
    <x v="16"/>
  </r>
  <r>
    <x v="2"/>
    <x v="10"/>
    <x v="38"/>
    <x v="1410"/>
    <n v="49"/>
    <s v="Other theft"/>
    <x v="4"/>
    <x v="10"/>
  </r>
  <r>
    <x v="2"/>
    <x v="10"/>
    <x v="38"/>
    <x v="1"/>
    <n v="67"/>
    <s v="Perjury"/>
    <x v="2"/>
    <x v="2"/>
  </r>
  <r>
    <x v="2"/>
    <x v="10"/>
    <x v="38"/>
    <x v="40"/>
    <n v="79"/>
    <s v="Perverting the course of justice"/>
    <x v="2"/>
    <x v="2"/>
  </r>
  <r>
    <x v="2"/>
    <x v="10"/>
    <x v="38"/>
    <x v="192"/>
    <s v="10D"/>
    <s v="Possession of article with blade or point"/>
    <x v="7"/>
    <x v="15"/>
  </r>
  <r>
    <x v="2"/>
    <x v="10"/>
    <x v="38"/>
    <x v="648"/>
    <s v="92E"/>
    <s v="Possession of controlled drugs (Cannabis)"/>
    <x v="6"/>
    <x v="14"/>
  </r>
  <r>
    <x v="2"/>
    <x v="10"/>
    <x v="38"/>
    <x v="228"/>
    <s v="92D"/>
    <s v="Possession of controlled drugs (excl. Cannabis)"/>
    <x v="6"/>
    <x v="14"/>
  </r>
  <r>
    <x v="2"/>
    <x v="10"/>
    <x v="38"/>
    <x v="14"/>
    <s v="61A"/>
    <s v="Possession of false documents"/>
    <x v="2"/>
    <x v="2"/>
  </r>
  <r>
    <x v="2"/>
    <x v="10"/>
    <x v="38"/>
    <x v="45"/>
    <s v="10B"/>
    <s v="Possession of firearms offences"/>
    <x v="7"/>
    <x v="15"/>
  </r>
  <r>
    <x v="2"/>
    <x v="10"/>
    <x v="38"/>
    <x v="4"/>
    <s v="10A"/>
    <s v="Possession of firearms with intent"/>
    <x v="7"/>
    <x v="15"/>
  </r>
  <r>
    <x v="2"/>
    <x v="10"/>
    <x v="38"/>
    <x v="82"/>
    <s v="10C"/>
    <s v="Possession of other weapons"/>
    <x v="7"/>
    <x v="15"/>
  </r>
  <r>
    <x v="2"/>
    <x v="10"/>
    <x v="38"/>
    <x v="1"/>
    <n v="14"/>
    <s v="Procuring illegal abortion"/>
    <x v="1"/>
    <x v="1"/>
  </r>
  <r>
    <x v="2"/>
    <x v="10"/>
    <x v="38"/>
    <x v="35"/>
    <n v="38"/>
    <s v="Profiting from or concealing knowledge of the proceeds of crime"/>
    <x v="2"/>
    <x v="2"/>
  </r>
  <r>
    <x v="2"/>
    <x v="10"/>
    <x v="38"/>
    <x v="924"/>
    <s v="9A"/>
    <s v="Public fear, alarm or distress"/>
    <x v="8"/>
    <x v="16"/>
  </r>
  <r>
    <x v="2"/>
    <x v="10"/>
    <x v="38"/>
    <x v="3"/>
    <s v="8P"/>
    <s v="Racially or religiously aggravated assault with injury"/>
    <x v="1"/>
    <x v="4"/>
  </r>
  <r>
    <x v="2"/>
    <x v="10"/>
    <x v="38"/>
    <x v="40"/>
    <s v="105B"/>
    <s v="Racially or religiously aggravated assault without injury"/>
    <x v="1"/>
    <x v="1"/>
  </r>
  <r>
    <x v="2"/>
    <x v="10"/>
    <x v="38"/>
    <x v="33"/>
    <s v="58J"/>
    <s v="Racially or religiously aggravated criminal damage"/>
    <x v="5"/>
    <x v="11"/>
  </r>
  <r>
    <x v="2"/>
    <x v="10"/>
    <x v="38"/>
    <x v="33"/>
    <s v="8M"/>
    <s v="Racially or religiously aggravated harassment"/>
    <x v="1"/>
    <x v="28"/>
  </r>
  <r>
    <x v="2"/>
    <x v="10"/>
    <x v="38"/>
    <x v="128"/>
    <s v="9B"/>
    <s v="Racially or religiously aggravated public fear, alarm or distress"/>
    <x v="8"/>
    <x v="16"/>
  </r>
  <r>
    <x v="2"/>
    <x v="10"/>
    <x v="38"/>
    <x v="1"/>
    <s v="19J"/>
    <s v="Rape of a Female - Multiple Undefined Offenders"/>
    <x v="3"/>
    <x v="17"/>
  </r>
  <r>
    <x v="2"/>
    <x v="10"/>
    <x v="38"/>
    <x v="135"/>
    <s v="19C"/>
    <s v="Rape of a female aged 16 and over"/>
    <x v="3"/>
    <x v="17"/>
  </r>
  <r>
    <x v="2"/>
    <x v="10"/>
    <x v="38"/>
    <x v="166"/>
    <s v="19E"/>
    <s v="Rape of a female child under 13"/>
    <x v="3"/>
    <x v="17"/>
  </r>
  <r>
    <x v="2"/>
    <x v="10"/>
    <x v="38"/>
    <x v="43"/>
    <s v="19D"/>
    <s v="Rape of a female child under 16"/>
    <x v="3"/>
    <x v="17"/>
  </r>
  <r>
    <x v="2"/>
    <x v="10"/>
    <x v="38"/>
    <x v="1"/>
    <s v="19K"/>
    <s v="Rape of a Male - Multiple Undefined Offenders"/>
    <x v="3"/>
    <x v="17"/>
  </r>
  <r>
    <x v="2"/>
    <x v="10"/>
    <x v="38"/>
    <x v="33"/>
    <s v="19F"/>
    <s v="Rape of a male aged 16 and over"/>
    <x v="3"/>
    <x v="17"/>
  </r>
  <r>
    <x v="2"/>
    <x v="10"/>
    <x v="38"/>
    <x v="35"/>
    <s v="19H"/>
    <s v="Rape of a male child under 13"/>
    <x v="3"/>
    <x v="17"/>
  </r>
  <r>
    <x v="2"/>
    <x v="10"/>
    <x v="38"/>
    <x v="25"/>
    <s v="19G"/>
    <s v="Rape of a male child under 16"/>
    <x v="3"/>
    <x v="17"/>
  </r>
  <r>
    <x v="2"/>
    <x v="10"/>
    <x v="38"/>
    <x v="2"/>
    <s v="34A"/>
    <s v="Robbery of business property"/>
    <x v="9"/>
    <x v="18"/>
  </r>
  <r>
    <x v="2"/>
    <x v="10"/>
    <x v="38"/>
    <x v="220"/>
    <s v="34B"/>
    <s v="Robbery of personal property"/>
    <x v="9"/>
    <x v="19"/>
  </r>
  <r>
    <x v="2"/>
    <x v="10"/>
    <x v="38"/>
    <x v="1"/>
    <n v="70"/>
    <s v="Sexual activity etc with a person with a mental disorder"/>
    <x v="3"/>
    <x v="3"/>
  </r>
  <r>
    <x v="2"/>
    <x v="10"/>
    <x v="38"/>
    <x v="175"/>
    <n v="21"/>
    <s v="Sexual activity involving a child under 13"/>
    <x v="3"/>
    <x v="3"/>
  </r>
  <r>
    <x v="2"/>
    <x v="10"/>
    <x v="38"/>
    <x v="90"/>
    <s v="22B"/>
    <s v="Sexual activity involving child under 16"/>
    <x v="3"/>
    <x v="3"/>
  </r>
  <r>
    <x v="2"/>
    <x v="10"/>
    <x v="38"/>
    <x v="487"/>
    <s v="20A"/>
    <s v="Sexual assault on a female aged 13 and over"/>
    <x v="3"/>
    <x v="3"/>
  </r>
  <r>
    <x v="2"/>
    <x v="10"/>
    <x v="38"/>
    <x v="144"/>
    <s v="20B"/>
    <s v="Sexual assault on a female child under 13"/>
    <x v="3"/>
    <x v="3"/>
  </r>
  <r>
    <x v="2"/>
    <x v="10"/>
    <x v="38"/>
    <x v="22"/>
    <s v="17A"/>
    <s v="Sexual assault on a male aged 13 and over"/>
    <x v="3"/>
    <x v="3"/>
  </r>
  <r>
    <x v="2"/>
    <x v="10"/>
    <x v="38"/>
    <x v="133"/>
    <s v="17B"/>
    <s v="Sexual assault on a male child under 13"/>
    <x v="3"/>
    <x v="3"/>
  </r>
  <r>
    <x v="2"/>
    <x v="10"/>
    <x v="38"/>
    <x v="79"/>
    <s v="88A"/>
    <s v="Sexual grooming"/>
    <x v="3"/>
    <x v="3"/>
  </r>
  <r>
    <x v="2"/>
    <x v="10"/>
    <x v="38"/>
    <x v="363"/>
    <n v="46"/>
    <s v="Shoplifting"/>
    <x v="4"/>
    <x v="20"/>
  </r>
  <r>
    <x v="2"/>
    <x v="10"/>
    <x v="38"/>
    <x v="1"/>
    <n v="27"/>
    <s v="Soliciting for the purposes of prostitution"/>
    <x v="2"/>
    <x v="2"/>
  </r>
  <r>
    <x v="2"/>
    <x v="10"/>
    <x v="38"/>
    <x v="629"/>
    <s v="8Q"/>
    <s v="Stalking"/>
    <x v="1"/>
    <x v="28"/>
  </r>
  <r>
    <x v="2"/>
    <x v="10"/>
    <x v="38"/>
    <x v="79"/>
    <n v="41"/>
    <s v="Theft by an employee"/>
    <x v="4"/>
    <x v="10"/>
  </r>
  <r>
    <x v="2"/>
    <x v="10"/>
    <x v="38"/>
    <x v="14"/>
    <n v="47"/>
    <s v="Theft from automatic machine or meter"/>
    <x v="4"/>
    <x v="10"/>
  </r>
  <r>
    <x v="2"/>
    <x v="10"/>
    <x v="38"/>
    <x v="280"/>
    <n v="39"/>
    <s v="Theft from the person"/>
    <x v="4"/>
    <x v="21"/>
  </r>
  <r>
    <x v="2"/>
    <x v="10"/>
    <x v="38"/>
    <x v="539"/>
    <n v="45"/>
    <s v="Theft from vehicle"/>
    <x v="4"/>
    <x v="22"/>
  </r>
  <r>
    <x v="2"/>
    <x v="10"/>
    <x v="38"/>
    <x v="433"/>
    <n v="40"/>
    <s v="Theft in a dwelling other than from an automatic machine or meter"/>
    <x v="4"/>
    <x v="10"/>
  </r>
  <r>
    <x v="2"/>
    <x v="10"/>
    <x v="38"/>
    <x v="23"/>
    <n v="42"/>
    <s v="Theft of mail"/>
    <x v="4"/>
    <x v="10"/>
  </r>
  <r>
    <x v="2"/>
    <x v="10"/>
    <x v="38"/>
    <x v="683"/>
    <n v="44"/>
    <s v="Theft or unauthorised taking of a pedal cycle"/>
    <x v="4"/>
    <x v="23"/>
  </r>
  <r>
    <x v="2"/>
    <x v="10"/>
    <x v="38"/>
    <x v="968"/>
    <n v="48"/>
    <s v="Theft or unauthorised taking of motor vehicle"/>
    <x v="4"/>
    <x v="7"/>
  </r>
  <r>
    <x v="2"/>
    <x v="10"/>
    <x v="38"/>
    <x v="43"/>
    <n v="59"/>
    <s v="Threat or possession with intent to commit criminal damage"/>
    <x v="2"/>
    <x v="2"/>
  </r>
  <r>
    <x v="2"/>
    <x v="10"/>
    <x v="38"/>
    <x v="59"/>
    <s v="3B"/>
    <s v="Threats to kill"/>
    <x v="1"/>
    <x v="1"/>
  </r>
  <r>
    <x v="2"/>
    <x v="10"/>
    <x v="38"/>
    <x v="1"/>
    <n v="72"/>
    <s v="Trafficking for sexual exploitation"/>
    <x v="3"/>
    <x v="3"/>
  </r>
  <r>
    <x v="2"/>
    <x v="10"/>
    <x v="38"/>
    <x v="73"/>
    <s v="92A"/>
    <s v="Trafficking in controlled drugs"/>
    <x v="6"/>
    <x v="24"/>
  </r>
  <r>
    <x v="2"/>
    <x v="10"/>
    <x v="38"/>
    <x v="1"/>
    <s v="88D"/>
    <s v="Unnatural sexual offences"/>
    <x v="3"/>
    <x v="3"/>
  </r>
  <r>
    <x v="2"/>
    <x v="10"/>
    <x v="38"/>
    <x v="25"/>
    <s v="62A"/>
    <s v="Violent disorder"/>
    <x v="8"/>
    <x v="16"/>
  </r>
  <r>
    <x v="2"/>
    <x v="10"/>
    <x v="38"/>
    <x v="1"/>
    <n v="96"/>
    <s v="Wildlife"/>
    <x v="2"/>
    <x v="2"/>
  </r>
  <r>
    <x v="2"/>
    <x v="10"/>
    <x v="39"/>
    <x v="14"/>
    <n v="80"/>
    <s v="Absconding from lawful custody"/>
    <x v="2"/>
    <x v="2"/>
  </r>
  <r>
    <x v="2"/>
    <x v="10"/>
    <x v="39"/>
    <x v="25"/>
    <n v="71"/>
    <s v="Abuse of children through sexual exploitation"/>
    <x v="3"/>
    <x v="3"/>
  </r>
  <r>
    <x v="2"/>
    <x v="10"/>
    <x v="39"/>
    <x v="25"/>
    <n v="73"/>
    <s v="Abuse of position of trust of a sexual nature"/>
    <x v="3"/>
    <x v="3"/>
  </r>
  <r>
    <x v="2"/>
    <x v="10"/>
    <x v="39"/>
    <x v="31"/>
    <s v="31A"/>
    <s v="Aggravated Burglary Business and Community"/>
    <x v="4"/>
    <x v="5"/>
  </r>
  <r>
    <x v="2"/>
    <x v="10"/>
    <x v="39"/>
    <x v="1"/>
    <n v="31"/>
    <s v="Aggravated burglary in a building other than a dwelling(outcome only)"/>
    <x v="4"/>
    <x v="5"/>
  </r>
  <r>
    <x v="2"/>
    <x v="10"/>
    <x v="39"/>
    <x v="1"/>
    <n v="29"/>
    <s v="Aggravated burglary in a dwelling (outcome only)"/>
    <x v="4"/>
    <x v="6"/>
  </r>
  <r>
    <x v="2"/>
    <x v="10"/>
    <x v="39"/>
    <x v="45"/>
    <s v="29A"/>
    <s v="Aggravated Burglary Residential"/>
    <x v="4"/>
    <x v="6"/>
  </r>
  <r>
    <x v="2"/>
    <x v="10"/>
    <x v="39"/>
    <x v="35"/>
    <n v="37.200000000000003"/>
    <s v="Aggravated vehicle taking"/>
    <x v="4"/>
    <x v="7"/>
  </r>
  <r>
    <x v="2"/>
    <x v="10"/>
    <x v="39"/>
    <x v="2"/>
    <n v="76"/>
    <s v="Aiding suicide"/>
    <x v="2"/>
    <x v="2"/>
  </r>
  <r>
    <x v="2"/>
    <x v="10"/>
    <x v="39"/>
    <x v="35"/>
    <s v="56A"/>
    <s v="Arson endangering life"/>
    <x v="5"/>
    <x v="8"/>
  </r>
  <r>
    <x v="2"/>
    <x v="10"/>
    <x v="39"/>
    <x v="51"/>
    <s v="56B"/>
    <s v="Arson not endangering life"/>
    <x v="5"/>
    <x v="8"/>
  </r>
  <r>
    <x v="2"/>
    <x v="10"/>
    <x v="39"/>
    <x v="1476"/>
    <s v="8N"/>
    <s v="Assault with injury"/>
    <x v="1"/>
    <x v="4"/>
  </r>
  <r>
    <x v="2"/>
    <x v="10"/>
    <x v="39"/>
    <x v="21"/>
    <s v="8S"/>
    <s v="Assault with injury on a constable"/>
    <x v="1"/>
    <x v="4"/>
  </r>
  <r>
    <x v="2"/>
    <x v="10"/>
    <x v="39"/>
    <x v="43"/>
    <s v="5D"/>
    <s v="Assault with intent to cause serious harm"/>
    <x v="1"/>
    <x v="4"/>
  </r>
  <r>
    <x v="2"/>
    <x v="10"/>
    <x v="39"/>
    <x v="4909"/>
    <s v="105A"/>
    <s v="Assault without injury"/>
    <x v="1"/>
    <x v="1"/>
  </r>
  <r>
    <x v="2"/>
    <x v="10"/>
    <x v="39"/>
    <x v="119"/>
    <n v="104"/>
    <s v="Assault without injury on a constable"/>
    <x v="1"/>
    <x v="1"/>
  </r>
  <r>
    <x v="2"/>
    <x v="10"/>
    <x v="39"/>
    <x v="92"/>
    <s v="8T"/>
    <s v="Assaults on emergency workers (other than constables)"/>
    <x v="1"/>
    <x v="4"/>
  </r>
  <r>
    <x v="2"/>
    <x v="10"/>
    <x v="39"/>
    <x v="71"/>
    <s v="30D"/>
    <s v="Attempted Burglary Business and Community"/>
    <x v="4"/>
    <x v="5"/>
  </r>
  <r>
    <x v="2"/>
    <x v="10"/>
    <x v="39"/>
    <x v="1"/>
    <s v="30B"/>
    <s v="Attempted burglary in a building other than a dwelling (outcome only)"/>
    <x v="4"/>
    <x v="5"/>
  </r>
  <r>
    <x v="2"/>
    <x v="10"/>
    <x v="39"/>
    <x v="1"/>
    <s v="28B"/>
    <s v="Attempted burglary in a dwelling (outcome only)"/>
    <x v="4"/>
    <x v="6"/>
  </r>
  <r>
    <x v="2"/>
    <x v="10"/>
    <x v="39"/>
    <x v="99"/>
    <s v="28F"/>
    <s v="Attempted Burglary Residential"/>
    <x v="4"/>
    <x v="6"/>
  </r>
  <r>
    <x v="2"/>
    <x v="10"/>
    <x v="39"/>
    <x v="1"/>
    <s v="28D"/>
    <s v="Attempted distraction burglary in a dwelling (outcome only)"/>
    <x v="4"/>
    <x v="6"/>
  </r>
  <r>
    <x v="2"/>
    <x v="10"/>
    <x v="39"/>
    <x v="14"/>
    <s v="28H"/>
    <s v="Attempted Distraction Burglary Residential"/>
    <x v="4"/>
    <x v="6"/>
  </r>
  <r>
    <x v="2"/>
    <x v="10"/>
    <x v="39"/>
    <x v="1"/>
    <n v="2"/>
    <s v="Attempted murder"/>
    <x v="1"/>
    <x v="4"/>
  </r>
  <r>
    <x v="2"/>
    <x v="10"/>
    <x v="39"/>
    <x v="1"/>
    <n v="83"/>
    <s v="Bail offences"/>
    <x v="2"/>
    <x v="2"/>
  </r>
  <r>
    <x v="2"/>
    <x v="10"/>
    <x v="39"/>
    <x v="1"/>
    <n v="26"/>
    <s v="Bigamy"/>
    <x v="2"/>
    <x v="2"/>
  </r>
  <r>
    <x v="2"/>
    <x v="10"/>
    <x v="39"/>
    <x v="255"/>
    <n v="35"/>
    <s v="Blackmail"/>
    <x v="4"/>
    <x v="10"/>
  </r>
  <r>
    <x v="2"/>
    <x v="10"/>
    <x v="39"/>
    <x v="12"/>
    <s v="30C"/>
    <s v="Burglary Business and Community"/>
    <x v="4"/>
    <x v="5"/>
  </r>
  <r>
    <x v="2"/>
    <x v="10"/>
    <x v="39"/>
    <x v="1"/>
    <s v="30A"/>
    <s v="Burglary in a building other than a dwelling (outcome only)"/>
    <x v="4"/>
    <x v="5"/>
  </r>
  <r>
    <x v="2"/>
    <x v="10"/>
    <x v="39"/>
    <x v="1"/>
    <s v="28A"/>
    <s v="Burglary in a dwelling(outcome only)"/>
    <x v="4"/>
    <x v="6"/>
  </r>
  <r>
    <x v="2"/>
    <x v="10"/>
    <x v="39"/>
    <x v="644"/>
    <s v="28E"/>
    <s v="Burglary Residential"/>
    <x v="4"/>
    <x v="6"/>
  </r>
  <r>
    <x v="2"/>
    <x v="10"/>
    <x v="39"/>
    <x v="1"/>
    <n v="37.1"/>
    <s v="Causing death by aggravated vehicle taking"/>
    <x v="1"/>
    <x v="27"/>
  </r>
  <r>
    <x v="2"/>
    <x v="10"/>
    <x v="39"/>
    <x v="1"/>
    <n v="4.5999999999999996"/>
    <s v="Causing death by careless driving under influence of drink or drugs"/>
    <x v="1"/>
    <x v="27"/>
  </r>
  <r>
    <x v="2"/>
    <x v="10"/>
    <x v="39"/>
    <x v="1"/>
    <n v="4.8"/>
    <s v="Causing death by careless or inconsiderate driving"/>
    <x v="1"/>
    <x v="27"/>
  </r>
  <r>
    <x v="2"/>
    <x v="10"/>
    <x v="39"/>
    <x v="1"/>
    <n v="4.9000000000000004"/>
    <s v="Causing death by driving: unlicensed or disqualified or uninsured drivers"/>
    <x v="1"/>
    <x v="27"/>
  </r>
  <r>
    <x v="2"/>
    <x v="10"/>
    <x v="39"/>
    <x v="14"/>
    <n v="4.4000000000000004"/>
    <s v="Causing death or serious injury by dangerous driving"/>
    <x v="1"/>
    <x v="27"/>
  </r>
  <r>
    <x v="2"/>
    <x v="10"/>
    <x v="39"/>
    <x v="1"/>
    <n v="4.7"/>
    <s v="Causing or allowing death of child or vulnerable person"/>
    <x v="1"/>
    <x v="4"/>
  </r>
  <r>
    <x v="2"/>
    <x v="10"/>
    <x v="39"/>
    <x v="3"/>
    <s v="22A"/>
    <s v="Causing sexual activity without consent"/>
    <x v="3"/>
    <x v="3"/>
  </r>
  <r>
    <x v="2"/>
    <x v="10"/>
    <x v="39"/>
    <x v="4"/>
    <n v="13"/>
    <s v="Child abduction"/>
    <x v="1"/>
    <x v="1"/>
  </r>
  <r>
    <x v="2"/>
    <x v="10"/>
    <x v="39"/>
    <x v="1"/>
    <n v="15"/>
    <s v="Concealing an infant death close to birth"/>
    <x v="2"/>
    <x v="2"/>
  </r>
  <r>
    <x v="2"/>
    <x v="10"/>
    <x v="39"/>
    <x v="2"/>
    <s v="3A"/>
    <s v="Conspiracy to murder"/>
    <x v="1"/>
    <x v="1"/>
  </r>
  <r>
    <x v="2"/>
    <x v="10"/>
    <x v="39"/>
    <x v="710"/>
    <s v="8U"/>
    <s v="Controlling and coercive behaviour"/>
    <x v="1"/>
    <x v="28"/>
  </r>
  <r>
    <x v="2"/>
    <x v="10"/>
    <x v="39"/>
    <x v="1"/>
    <n v="4.0999999999999996"/>
    <s v="Corporate manslaughter"/>
    <x v="1"/>
    <x v="12"/>
  </r>
  <r>
    <x v="2"/>
    <x v="10"/>
    <x v="39"/>
    <x v="396"/>
    <s v="58B"/>
    <s v="Criminal damage to a building other than a dwelling"/>
    <x v="5"/>
    <x v="11"/>
  </r>
  <r>
    <x v="2"/>
    <x v="10"/>
    <x v="39"/>
    <x v="375"/>
    <s v="58A"/>
    <s v="Criminal damage to a dwelling"/>
    <x v="5"/>
    <x v="11"/>
  </r>
  <r>
    <x v="2"/>
    <x v="10"/>
    <x v="39"/>
    <x v="1653"/>
    <s v="58C"/>
    <s v="Criminal damage to a vehicle"/>
    <x v="5"/>
    <x v="11"/>
  </r>
  <r>
    <x v="2"/>
    <x v="10"/>
    <x v="39"/>
    <x v="39"/>
    <s v="11A"/>
    <s v="Cruelty to children/young persons"/>
    <x v="1"/>
    <x v="1"/>
  </r>
  <r>
    <x v="2"/>
    <x v="10"/>
    <x v="39"/>
    <x v="107"/>
    <n v="802"/>
    <s v="Dangerous driving"/>
    <x v="2"/>
    <x v="2"/>
  </r>
  <r>
    <x v="2"/>
    <x v="10"/>
    <x v="39"/>
    <x v="1"/>
    <n v="95"/>
    <s v="Disclosure, obstruction, false or misleading statements etc"/>
    <x v="2"/>
    <x v="2"/>
  </r>
  <r>
    <x v="2"/>
    <x v="10"/>
    <x v="39"/>
    <x v="25"/>
    <n v="43"/>
    <s v="Dishonest use of electricity"/>
    <x v="4"/>
    <x v="10"/>
  </r>
  <r>
    <x v="2"/>
    <x v="10"/>
    <x v="39"/>
    <x v="1"/>
    <s v="28C"/>
    <s v="Distraction burglary in a dwelling (outcome only)"/>
    <x v="4"/>
    <x v="6"/>
  </r>
  <r>
    <x v="2"/>
    <x v="10"/>
    <x v="39"/>
    <x v="3"/>
    <s v="28G"/>
    <s v="Distraction Burglary Residential"/>
    <x v="4"/>
    <x v="6"/>
  </r>
  <r>
    <x v="2"/>
    <x v="10"/>
    <x v="39"/>
    <x v="31"/>
    <s v="5E"/>
    <s v="Endangering life"/>
    <x v="1"/>
    <x v="4"/>
  </r>
  <r>
    <x v="2"/>
    <x v="10"/>
    <x v="39"/>
    <x v="14"/>
    <n v="24"/>
    <s v="Exploitation of prostitution"/>
    <x v="2"/>
    <x v="2"/>
  </r>
  <r>
    <x v="2"/>
    <x v="10"/>
    <x v="39"/>
    <x v="110"/>
    <s v="88E"/>
    <s v="Exposure and voyeurism"/>
    <x v="3"/>
    <x v="3"/>
  </r>
  <r>
    <x v="2"/>
    <x v="10"/>
    <x v="39"/>
    <x v="14"/>
    <n v="60"/>
    <s v="Forgery or use of false drug prescription"/>
    <x v="2"/>
    <x v="2"/>
  </r>
  <r>
    <x v="2"/>
    <x v="10"/>
    <x v="39"/>
    <x v="45"/>
    <n v="814"/>
    <s v="Fraud, forgery etc associated with vehicle or driver records"/>
    <x v="2"/>
    <x v="2"/>
  </r>
  <r>
    <x v="2"/>
    <x v="10"/>
    <x v="39"/>
    <x v="40"/>
    <n v="33"/>
    <s v="Going equipped for stealing, etc"/>
    <x v="2"/>
    <x v="2"/>
  </r>
  <r>
    <x v="2"/>
    <x v="10"/>
    <x v="39"/>
    <x v="38"/>
    <n v="54"/>
    <s v="Handling stolen goods"/>
    <x v="2"/>
    <x v="2"/>
  </r>
  <r>
    <x v="2"/>
    <x v="10"/>
    <x v="39"/>
    <x v="98"/>
    <s v="8L"/>
    <s v="Harassment"/>
    <x v="1"/>
    <x v="28"/>
  </r>
  <r>
    <x v="2"/>
    <x v="10"/>
    <x v="39"/>
    <x v="3"/>
    <n v="23"/>
    <s v="Incest or familial sexual offences"/>
    <x v="3"/>
    <x v="3"/>
  </r>
  <r>
    <x v="2"/>
    <x v="10"/>
    <x v="39"/>
    <x v="1"/>
    <n v="4.2"/>
    <s v="Infanticide"/>
    <x v="1"/>
    <x v="12"/>
  </r>
  <r>
    <x v="2"/>
    <x v="10"/>
    <x v="39"/>
    <x v="1"/>
    <n v="4.3"/>
    <s v="Intentional destruction of a viable unborn child"/>
    <x v="1"/>
    <x v="4"/>
  </r>
  <r>
    <x v="2"/>
    <x v="10"/>
    <x v="39"/>
    <x v="309"/>
    <n v="126"/>
    <s v="Interfering with a motor vehicle"/>
    <x v="4"/>
    <x v="13"/>
  </r>
  <r>
    <x v="2"/>
    <x v="10"/>
    <x v="39"/>
    <x v="21"/>
    <n v="36"/>
    <s v="Kidnapping"/>
    <x v="1"/>
    <x v="1"/>
  </r>
  <r>
    <x v="2"/>
    <x v="10"/>
    <x v="39"/>
    <x v="99"/>
    <s v="49A"/>
    <s v="Making off without payment"/>
    <x v="4"/>
    <x v="10"/>
  </r>
  <r>
    <x v="2"/>
    <x v="10"/>
    <x v="39"/>
    <x v="4"/>
    <s v="33A"/>
    <s v="Making, supplying or possessing articles for use in fraud"/>
    <x v="2"/>
    <x v="2"/>
  </r>
  <r>
    <x v="2"/>
    <x v="10"/>
    <x v="39"/>
    <x v="933"/>
    <s v="8R"/>
    <s v="Malicious Communications"/>
    <x v="1"/>
    <x v="28"/>
  </r>
  <r>
    <x v="2"/>
    <x v="10"/>
    <x v="39"/>
    <x v="1"/>
    <n v="4.0999999999999996"/>
    <s v="Manslaughter"/>
    <x v="1"/>
    <x v="12"/>
  </r>
  <r>
    <x v="2"/>
    <x v="10"/>
    <x v="39"/>
    <x v="82"/>
    <n v="106"/>
    <s v="Modern slavery"/>
    <x v="1"/>
    <x v="1"/>
  </r>
  <r>
    <x v="2"/>
    <x v="10"/>
    <x v="39"/>
    <x v="1"/>
    <n v="1"/>
    <s v="Murder"/>
    <x v="1"/>
    <x v="12"/>
  </r>
  <r>
    <x v="2"/>
    <x v="10"/>
    <x v="39"/>
    <x v="244"/>
    <n v="86"/>
    <s v="Obscene publications etc"/>
    <x v="2"/>
    <x v="2"/>
  </r>
  <r>
    <x v="2"/>
    <x v="10"/>
    <x v="39"/>
    <x v="92"/>
    <n v="69"/>
    <s v="Offender Management Act offences"/>
    <x v="2"/>
    <x v="2"/>
  </r>
  <r>
    <x v="2"/>
    <x v="10"/>
    <x v="39"/>
    <x v="1490"/>
    <s v="58D"/>
    <s v="Other criminal damage"/>
    <x v="5"/>
    <x v="11"/>
  </r>
  <r>
    <x v="2"/>
    <x v="10"/>
    <x v="39"/>
    <x v="25"/>
    <s v="92C"/>
    <s v="Other drug offences"/>
    <x v="6"/>
    <x v="14"/>
  </r>
  <r>
    <x v="2"/>
    <x v="10"/>
    <x v="39"/>
    <x v="35"/>
    <n v="81"/>
    <s v="Other firearms offences"/>
    <x v="7"/>
    <x v="15"/>
  </r>
  <r>
    <x v="2"/>
    <x v="10"/>
    <x v="39"/>
    <x v="28"/>
    <n v="61"/>
    <s v="Other forgery"/>
    <x v="2"/>
    <x v="2"/>
  </r>
  <r>
    <x v="2"/>
    <x v="10"/>
    <x v="39"/>
    <x v="1"/>
    <n v="90"/>
    <s v="Other knives offences"/>
    <x v="7"/>
    <x v="15"/>
  </r>
  <r>
    <x v="2"/>
    <x v="10"/>
    <x v="39"/>
    <x v="31"/>
    <s v="88C"/>
    <s v="Other miscellaneous sexual offences"/>
    <x v="3"/>
    <x v="3"/>
  </r>
  <r>
    <x v="2"/>
    <x v="10"/>
    <x v="39"/>
    <x v="51"/>
    <n v="99"/>
    <s v="Other notifiable offences"/>
    <x v="2"/>
    <x v="2"/>
  </r>
  <r>
    <x v="2"/>
    <x v="10"/>
    <x v="39"/>
    <x v="380"/>
    <n v="66"/>
    <s v="Other offences against the State or public order"/>
    <x v="8"/>
    <x v="16"/>
  </r>
  <r>
    <x v="2"/>
    <x v="10"/>
    <x v="39"/>
    <x v="1771"/>
    <n v="49"/>
    <s v="Other theft"/>
    <x v="4"/>
    <x v="10"/>
  </r>
  <r>
    <x v="2"/>
    <x v="10"/>
    <x v="39"/>
    <x v="2"/>
    <n v="67"/>
    <s v="Perjury"/>
    <x v="2"/>
    <x v="2"/>
  </r>
  <r>
    <x v="2"/>
    <x v="10"/>
    <x v="39"/>
    <x v="6"/>
    <n v="79"/>
    <s v="Perverting the course of justice"/>
    <x v="2"/>
    <x v="2"/>
  </r>
  <r>
    <x v="2"/>
    <x v="10"/>
    <x v="39"/>
    <x v="211"/>
    <s v="10D"/>
    <s v="Possession of article with blade or point"/>
    <x v="7"/>
    <x v="15"/>
  </r>
  <r>
    <x v="2"/>
    <x v="10"/>
    <x v="39"/>
    <x v="574"/>
    <s v="92E"/>
    <s v="Possession of controlled drugs (Cannabis)"/>
    <x v="6"/>
    <x v="14"/>
  </r>
  <r>
    <x v="2"/>
    <x v="10"/>
    <x v="39"/>
    <x v="117"/>
    <s v="92D"/>
    <s v="Possession of controlled drugs (excl. Cannabis)"/>
    <x v="6"/>
    <x v="14"/>
  </r>
  <r>
    <x v="2"/>
    <x v="10"/>
    <x v="39"/>
    <x v="1"/>
    <s v="61A"/>
    <s v="Possession of false documents"/>
    <x v="2"/>
    <x v="2"/>
  </r>
  <r>
    <x v="2"/>
    <x v="10"/>
    <x v="39"/>
    <x v="33"/>
    <s v="10B"/>
    <s v="Possession of firearms offences"/>
    <x v="7"/>
    <x v="15"/>
  </r>
  <r>
    <x v="2"/>
    <x v="10"/>
    <x v="39"/>
    <x v="31"/>
    <s v="10A"/>
    <s v="Possession of firearms with intent"/>
    <x v="7"/>
    <x v="15"/>
  </r>
  <r>
    <x v="2"/>
    <x v="10"/>
    <x v="39"/>
    <x v="124"/>
    <s v="10C"/>
    <s v="Possession of other weapons"/>
    <x v="7"/>
    <x v="15"/>
  </r>
  <r>
    <x v="2"/>
    <x v="10"/>
    <x v="39"/>
    <x v="1"/>
    <n v="14"/>
    <s v="Procuring illegal abortion"/>
    <x v="1"/>
    <x v="1"/>
  </r>
  <r>
    <x v="2"/>
    <x v="10"/>
    <x v="39"/>
    <x v="45"/>
    <n v="38"/>
    <s v="Profiting from or concealing knowledge of the proceeds of crime"/>
    <x v="2"/>
    <x v="2"/>
  </r>
  <r>
    <x v="2"/>
    <x v="10"/>
    <x v="39"/>
    <x v="1227"/>
    <s v="9A"/>
    <s v="Public fear, alarm or distress"/>
    <x v="8"/>
    <x v="16"/>
  </r>
  <r>
    <x v="2"/>
    <x v="10"/>
    <x v="39"/>
    <x v="79"/>
    <s v="8P"/>
    <s v="Racially or religiously aggravated assault with injury"/>
    <x v="1"/>
    <x v="4"/>
  </r>
  <r>
    <x v="2"/>
    <x v="10"/>
    <x v="39"/>
    <x v="146"/>
    <s v="105B"/>
    <s v="Racially or religiously aggravated assault without injury"/>
    <x v="1"/>
    <x v="1"/>
  </r>
  <r>
    <x v="2"/>
    <x v="10"/>
    <x v="39"/>
    <x v="31"/>
    <s v="58J"/>
    <s v="Racially or religiously aggravated criminal damage"/>
    <x v="5"/>
    <x v="11"/>
  </r>
  <r>
    <x v="2"/>
    <x v="10"/>
    <x v="39"/>
    <x v="22"/>
    <s v="8M"/>
    <s v="Racially or religiously aggravated harassment"/>
    <x v="1"/>
    <x v="28"/>
  </r>
  <r>
    <x v="2"/>
    <x v="10"/>
    <x v="39"/>
    <x v="293"/>
    <s v="9B"/>
    <s v="Racially or religiously aggravated public fear, alarm or distress"/>
    <x v="8"/>
    <x v="16"/>
  </r>
  <r>
    <x v="2"/>
    <x v="10"/>
    <x v="39"/>
    <x v="3"/>
    <s v="19J"/>
    <s v="Rape of a Female - Multiple Undefined Offenders"/>
    <x v="3"/>
    <x v="17"/>
  </r>
  <r>
    <x v="2"/>
    <x v="10"/>
    <x v="39"/>
    <x v="284"/>
    <s v="19C"/>
    <s v="Rape of a female aged 16 and over"/>
    <x v="3"/>
    <x v="17"/>
  </r>
  <r>
    <x v="2"/>
    <x v="10"/>
    <x v="39"/>
    <x v="38"/>
    <s v="19E"/>
    <s v="Rape of a female child under 13"/>
    <x v="3"/>
    <x v="17"/>
  </r>
  <r>
    <x v="2"/>
    <x v="10"/>
    <x v="39"/>
    <x v="96"/>
    <s v="19D"/>
    <s v="Rape of a female child under 16"/>
    <x v="3"/>
    <x v="17"/>
  </r>
  <r>
    <x v="2"/>
    <x v="10"/>
    <x v="39"/>
    <x v="1"/>
    <s v="19K"/>
    <s v="Rape of a Male - Multiple Undefined Offenders"/>
    <x v="3"/>
    <x v="17"/>
  </r>
  <r>
    <x v="2"/>
    <x v="10"/>
    <x v="39"/>
    <x v="38"/>
    <s v="19F"/>
    <s v="Rape of a male aged 16 and over"/>
    <x v="3"/>
    <x v="17"/>
  </r>
  <r>
    <x v="2"/>
    <x v="10"/>
    <x v="39"/>
    <x v="33"/>
    <s v="19H"/>
    <s v="Rape of a male child under 13"/>
    <x v="3"/>
    <x v="17"/>
  </r>
  <r>
    <x v="2"/>
    <x v="10"/>
    <x v="39"/>
    <x v="25"/>
    <s v="19G"/>
    <s v="Rape of a male child under 16"/>
    <x v="3"/>
    <x v="17"/>
  </r>
  <r>
    <x v="2"/>
    <x v="10"/>
    <x v="39"/>
    <x v="92"/>
    <s v="34A"/>
    <s v="Robbery of business property"/>
    <x v="9"/>
    <x v="18"/>
  </r>
  <r>
    <x v="2"/>
    <x v="10"/>
    <x v="39"/>
    <x v="343"/>
    <s v="34B"/>
    <s v="Robbery of personal property"/>
    <x v="9"/>
    <x v="19"/>
  </r>
  <r>
    <x v="2"/>
    <x v="10"/>
    <x v="39"/>
    <x v="14"/>
    <n v="70"/>
    <s v="Sexual activity etc with a person with a mental disorder"/>
    <x v="3"/>
    <x v="3"/>
  </r>
  <r>
    <x v="2"/>
    <x v="10"/>
    <x v="39"/>
    <x v="24"/>
    <n v="21"/>
    <s v="Sexual activity involving a child under 13"/>
    <x v="3"/>
    <x v="3"/>
  </r>
  <r>
    <x v="2"/>
    <x v="10"/>
    <x v="39"/>
    <x v="88"/>
    <s v="22B"/>
    <s v="Sexual activity involving child under 16"/>
    <x v="3"/>
    <x v="3"/>
  </r>
  <r>
    <x v="2"/>
    <x v="10"/>
    <x v="39"/>
    <x v="136"/>
    <s v="20A"/>
    <s v="Sexual assault on a female aged 13 and over"/>
    <x v="3"/>
    <x v="3"/>
  </r>
  <r>
    <x v="2"/>
    <x v="10"/>
    <x v="39"/>
    <x v="48"/>
    <s v="20B"/>
    <s v="Sexual assault on a female child under 13"/>
    <x v="3"/>
    <x v="3"/>
  </r>
  <r>
    <x v="2"/>
    <x v="10"/>
    <x v="39"/>
    <x v="22"/>
    <s v="17A"/>
    <s v="Sexual assault on a male aged 13 and over"/>
    <x v="3"/>
    <x v="3"/>
  </r>
  <r>
    <x v="2"/>
    <x v="10"/>
    <x v="39"/>
    <x v="22"/>
    <s v="17B"/>
    <s v="Sexual assault on a male child under 13"/>
    <x v="3"/>
    <x v="3"/>
  </r>
  <r>
    <x v="2"/>
    <x v="10"/>
    <x v="39"/>
    <x v="39"/>
    <s v="88A"/>
    <s v="Sexual grooming"/>
    <x v="3"/>
    <x v="3"/>
  </r>
  <r>
    <x v="2"/>
    <x v="10"/>
    <x v="39"/>
    <x v="241"/>
    <n v="46"/>
    <s v="Shoplifting"/>
    <x v="4"/>
    <x v="20"/>
  </r>
  <r>
    <x v="2"/>
    <x v="10"/>
    <x v="39"/>
    <x v="1"/>
    <n v="27"/>
    <s v="Soliciting for the purposes of prostitution"/>
    <x v="2"/>
    <x v="2"/>
  </r>
  <r>
    <x v="2"/>
    <x v="10"/>
    <x v="39"/>
    <x v="764"/>
    <s v="8Q"/>
    <s v="Stalking"/>
    <x v="1"/>
    <x v="28"/>
  </r>
  <r>
    <x v="2"/>
    <x v="10"/>
    <x v="39"/>
    <x v="92"/>
    <n v="41"/>
    <s v="Theft by an employee"/>
    <x v="4"/>
    <x v="10"/>
  </r>
  <r>
    <x v="2"/>
    <x v="10"/>
    <x v="39"/>
    <x v="2"/>
    <n v="47"/>
    <s v="Theft from automatic machine or meter"/>
    <x v="4"/>
    <x v="10"/>
  </r>
  <r>
    <x v="2"/>
    <x v="10"/>
    <x v="39"/>
    <x v="526"/>
    <n v="39"/>
    <s v="Theft from the person"/>
    <x v="4"/>
    <x v="21"/>
  </r>
  <r>
    <x v="2"/>
    <x v="10"/>
    <x v="39"/>
    <x v="1226"/>
    <n v="45"/>
    <s v="Theft from vehicle"/>
    <x v="4"/>
    <x v="22"/>
  </r>
  <r>
    <x v="2"/>
    <x v="10"/>
    <x v="39"/>
    <x v="26"/>
    <n v="40"/>
    <s v="Theft in a dwelling other than from an automatic machine or meter"/>
    <x v="4"/>
    <x v="10"/>
  </r>
  <r>
    <x v="2"/>
    <x v="10"/>
    <x v="39"/>
    <x v="39"/>
    <n v="42"/>
    <s v="Theft of mail"/>
    <x v="4"/>
    <x v="10"/>
  </r>
  <r>
    <x v="2"/>
    <x v="10"/>
    <x v="39"/>
    <x v="621"/>
    <n v="44"/>
    <s v="Theft or unauthorised taking of a pedal cycle"/>
    <x v="4"/>
    <x v="23"/>
  </r>
  <r>
    <x v="2"/>
    <x v="10"/>
    <x v="39"/>
    <x v="2113"/>
    <n v="48"/>
    <s v="Theft or unauthorised taking of motor vehicle"/>
    <x v="4"/>
    <x v="7"/>
  </r>
  <r>
    <x v="2"/>
    <x v="10"/>
    <x v="39"/>
    <x v="53"/>
    <n v="59"/>
    <s v="Threat or possession with intent to commit criminal damage"/>
    <x v="2"/>
    <x v="2"/>
  </r>
  <r>
    <x v="2"/>
    <x v="10"/>
    <x v="39"/>
    <x v="629"/>
    <s v="3B"/>
    <s v="Threats to kill"/>
    <x v="1"/>
    <x v="1"/>
  </r>
  <r>
    <x v="2"/>
    <x v="10"/>
    <x v="39"/>
    <x v="1"/>
    <n v="72"/>
    <s v="Trafficking for sexual exploitation"/>
    <x v="3"/>
    <x v="3"/>
  </r>
  <r>
    <x v="2"/>
    <x v="10"/>
    <x v="39"/>
    <x v="868"/>
    <s v="92A"/>
    <s v="Trafficking in controlled drugs"/>
    <x v="6"/>
    <x v="24"/>
  </r>
  <r>
    <x v="2"/>
    <x v="10"/>
    <x v="39"/>
    <x v="1"/>
    <s v="88D"/>
    <s v="Unnatural sexual offences"/>
    <x v="3"/>
    <x v="3"/>
  </r>
  <r>
    <x v="2"/>
    <x v="10"/>
    <x v="39"/>
    <x v="1"/>
    <s v="62A"/>
    <s v="Violent disorder"/>
    <x v="8"/>
    <x v="16"/>
  </r>
  <r>
    <x v="2"/>
    <x v="10"/>
    <x v="39"/>
    <x v="1"/>
    <n v="96"/>
    <s v="Wildlife"/>
    <x v="2"/>
    <x v="2"/>
  </r>
  <r>
    <x v="2"/>
    <x v="10"/>
    <x v="40"/>
    <x v="79"/>
    <n v="80"/>
    <s v="Absconding from lawful custody"/>
    <x v="2"/>
    <x v="2"/>
  </r>
  <r>
    <x v="2"/>
    <x v="10"/>
    <x v="40"/>
    <x v="4"/>
    <n v="71"/>
    <s v="Abuse of children through sexual exploitation"/>
    <x v="3"/>
    <x v="3"/>
  </r>
  <r>
    <x v="2"/>
    <x v="10"/>
    <x v="40"/>
    <x v="2"/>
    <n v="73"/>
    <s v="Abuse of position of trust of a sexual nature"/>
    <x v="3"/>
    <x v="3"/>
  </r>
  <r>
    <x v="2"/>
    <x v="10"/>
    <x v="40"/>
    <x v="4"/>
    <s v="31A"/>
    <s v="Aggravated Burglary Business and Community"/>
    <x v="4"/>
    <x v="5"/>
  </r>
  <r>
    <x v="2"/>
    <x v="10"/>
    <x v="40"/>
    <x v="1"/>
    <n v="31"/>
    <s v="Aggravated burglary in a building other than a dwelling(outcome only)"/>
    <x v="4"/>
    <x v="5"/>
  </r>
  <r>
    <x v="2"/>
    <x v="10"/>
    <x v="40"/>
    <x v="1"/>
    <n v="29"/>
    <s v="Aggravated burglary in a dwelling (outcome only)"/>
    <x v="4"/>
    <x v="6"/>
  </r>
  <r>
    <x v="2"/>
    <x v="10"/>
    <x v="40"/>
    <x v="22"/>
    <s v="29A"/>
    <s v="Aggravated Burglary Residential"/>
    <x v="4"/>
    <x v="6"/>
  </r>
  <r>
    <x v="2"/>
    <x v="10"/>
    <x v="40"/>
    <x v="24"/>
    <n v="37.200000000000003"/>
    <s v="Aggravated vehicle taking"/>
    <x v="4"/>
    <x v="7"/>
  </r>
  <r>
    <x v="2"/>
    <x v="10"/>
    <x v="40"/>
    <x v="2"/>
    <n v="76"/>
    <s v="Aiding suicide"/>
    <x v="2"/>
    <x v="2"/>
  </r>
  <r>
    <x v="2"/>
    <x v="10"/>
    <x v="40"/>
    <x v="166"/>
    <s v="56A"/>
    <s v="Arson endangering life"/>
    <x v="5"/>
    <x v="8"/>
  </r>
  <r>
    <x v="2"/>
    <x v="10"/>
    <x v="40"/>
    <x v="620"/>
    <s v="56B"/>
    <s v="Arson not endangering life"/>
    <x v="5"/>
    <x v="8"/>
  </r>
  <r>
    <x v="2"/>
    <x v="10"/>
    <x v="40"/>
    <x v="4003"/>
    <s v="8N"/>
    <s v="Assault with injury"/>
    <x v="1"/>
    <x v="4"/>
  </r>
  <r>
    <x v="2"/>
    <x v="10"/>
    <x v="40"/>
    <x v="104"/>
    <s v="8S"/>
    <s v="Assault with injury on a constable"/>
    <x v="1"/>
    <x v="4"/>
  </r>
  <r>
    <x v="2"/>
    <x v="10"/>
    <x v="40"/>
    <x v="854"/>
    <s v="5D"/>
    <s v="Assault with intent to cause serious harm"/>
    <x v="1"/>
    <x v="4"/>
  </r>
  <r>
    <x v="2"/>
    <x v="10"/>
    <x v="40"/>
    <x v="4910"/>
    <s v="105A"/>
    <s v="Assault without injury"/>
    <x v="1"/>
    <x v="1"/>
  </r>
  <r>
    <x v="2"/>
    <x v="10"/>
    <x v="40"/>
    <x v="636"/>
    <n v="104"/>
    <s v="Assault without injury on a constable"/>
    <x v="1"/>
    <x v="1"/>
  </r>
  <r>
    <x v="2"/>
    <x v="10"/>
    <x v="40"/>
    <x v="92"/>
    <s v="8T"/>
    <s v="Assaults on emergency workers (other than constables)"/>
    <x v="1"/>
    <x v="4"/>
  </r>
  <r>
    <x v="2"/>
    <x v="10"/>
    <x v="40"/>
    <x v="9"/>
    <s v="30D"/>
    <s v="Attempted Burglary Business and Community"/>
    <x v="4"/>
    <x v="5"/>
  </r>
  <r>
    <x v="2"/>
    <x v="10"/>
    <x v="40"/>
    <x v="1"/>
    <s v="30B"/>
    <s v="Attempted burglary in a building other than a dwelling (outcome only)"/>
    <x v="4"/>
    <x v="5"/>
  </r>
  <r>
    <x v="2"/>
    <x v="10"/>
    <x v="40"/>
    <x v="1"/>
    <s v="28B"/>
    <s v="Attempted burglary in a dwelling (outcome only)"/>
    <x v="4"/>
    <x v="6"/>
  </r>
  <r>
    <x v="2"/>
    <x v="10"/>
    <x v="40"/>
    <x v="615"/>
    <s v="28F"/>
    <s v="Attempted Burglary Residential"/>
    <x v="4"/>
    <x v="6"/>
  </r>
  <r>
    <x v="2"/>
    <x v="10"/>
    <x v="40"/>
    <x v="1"/>
    <s v="28D"/>
    <s v="Attempted distraction burglary in a dwelling (outcome only)"/>
    <x v="4"/>
    <x v="6"/>
  </r>
  <r>
    <x v="2"/>
    <x v="10"/>
    <x v="40"/>
    <x v="1"/>
    <s v="28H"/>
    <s v="Attempted Distraction Burglary Residential"/>
    <x v="4"/>
    <x v="6"/>
  </r>
  <r>
    <x v="2"/>
    <x v="10"/>
    <x v="40"/>
    <x v="4"/>
    <n v="2"/>
    <s v="Attempted murder"/>
    <x v="1"/>
    <x v="4"/>
  </r>
  <r>
    <x v="2"/>
    <x v="10"/>
    <x v="40"/>
    <x v="1"/>
    <n v="83"/>
    <s v="Bail offences"/>
    <x v="2"/>
    <x v="2"/>
  </r>
  <r>
    <x v="2"/>
    <x v="10"/>
    <x v="40"/>
    <x v="1"/>
    <n v="26"/>
    <s v="Bigamy"/>
    <x v="2"/>
    <x v="2"/>
  </r>
  <r>
    <x v="2"/>
    <x v="10"/>
    <x v="40"/>
    <x v="627"/>
    <n v="35"/>
    <s v="Blackmail"/>
    <x v="4"/>
    <x v="10"/>
  </r>
  <r>
    <x v="2"/>
    <x v="10"/>
    <x v="40"/>
    <x v="1067"/>
    <s v="30C"/>
    <s v="Burglary Business and Community"/>
    <x v="4"/>
    <x v="5"/>
  </r>
  <r>
    <x v="2"/>
    <x v="10"/>
    <x v="40"/>
    <x v="1"/>
    <s v="30A"/>
    <s v="Burglary in a building other than a dwelling (outcome only)"/>
    <x v="4"/>
    <x v="5"/>
  </r>
  <r>
    <x v="2"/>
    <x v="10"/>
    <x v="40"/>
    <x v="1"/>
    <s v="28A"/>
    <s v="Burglary in a dwelling(outcome only)"/>
    <x v="4"/>
    <x v="6"/>
  </r>
  <r>
    <x v="2"/>
    <x v="10"/>
    <x v="40"/>
    <x v="769"/>
    <s v="28E"/>
    <s v="Burglary Residential"/>
    <x v="4"/>
    <x v="6"/>
  </r>
  <r>
    <x v="2"/>
    <x v="10"/>
    <x v="40"/>
    <x v="2"/>
    <n v="37.1"/>
    <s v="Causing death by aggravated vehicle taking"/>
    <x v="1"/>
    <x v="27"/>
  </r>
  <r>
    <x v="2"/>
    <x v="10"/>
    <x v="40"/>
    <x v="1"/>
    <n v="4.5999999999999996"/>
    <s v="Causing death by careless driving under influence of drink or drugs"/>
    <x v="1"/>
    <x v="27"/>
  </r>
  <r>
    <x v="2"/>
    <x v="10"/>
    <x v="40"/>
    <x v="3"/>
    <n v="4.8"/>
    <s v="Causing death by careless or inconsiderate driving"/>
    <x v="1"/>
    <x v="27"/>
  </r>
  <r>
    <x v="2"/>
    <x v="10"/>
    <x v="40"/>
    <x v="1"/>
    <n v="4.9000000000000004"/>
    <s v="Causing death by driving: unlicensed or disqualified or uninsured drivers"/>
    <x v="1"/>
    <x v="27"/>
  </r>
  <r>
    <x v="2"/>
    <x v="10"/>
    <x v="40"/>
    <x v="25"/>
    <n v="4.4000000000000004"/>
    <s v="Causing death or serious injury by dangerous driving"/>
    <x v="1"/>
    <x v="27"/>
  </r>
  <r>
    <x v="2"/>
    <x v="10"/>
    <x v="40"/>
    <x v="1"/>
    <n v="4.7"/>
    <s v="Causing or allowing death of child or vulnerable person"/>
    <x v="1"/>
    <x v="4"/>
  </r>
  <r>
    <x v="2"/>
    <x v="10"/>
    <x v="40"/>
    <x v="25"/>
    <s v="22A"/>
    <s v="Causing sexual activity without consent"/>
    <x v="3"/>
    <x v="3"/>
  </r>
  <r>
    <x v="2"/>
    <x v="10"/>
    <x v="40"/>
    <x v="31"/>
    <n v="13"/>
    <s v="Child abduction"/>
    <x v="1"/>
    <x v="1"/>
  </r>
  <r>
    <x v="2"/>
    <x v="10"/>
    <x v="40"/>
    <x v="2"/>
    <n v="15"/>
    <s v="Concealing an infant death close to birth"/>
    <x v="2"/>
    <x v="2"/>
  </r>
  <r>
    <x v="2"/>
    <x v="10"/>
    <x v="40"/>
    <x v="1"/>
    <s v="3A"/>
    <s v="Conspiracy to murder"/>
    <x v="1"/>
    <x v="1"/>
  </r>
  <r>
    <x v="2"/>
    <x v="10"/>
    <x v="40"/>
    <x v="200"/>
    <s v="8U"/>
    <s v="Controlling and coercive behaviour"/>
    <x v="1"/>
    <x v="28"/>
  </r>
  <r>
    <x v="2"/>
    <x v="10"/>
    <x v="40"/>
    <x v="1"/>
    <n v="4.0999999999999996"/>
    <s v="Corporate manslaughter"/>
    <x v="1"/>
    <x v="12"/>
  </r>
  <r>
    <x v="2"/>
    <x v="10"/>
    <x v="40"/>
    <x v="1235"/>
    <s v="58B"/>
    <s v="Criminal damage to a building other than a dwelling"/>
    <x v="5"/>
    <x v="11"/>
  </r>
  <r>
    <x v="2"/>
    <x v="10"/>
    <x v="40"/>
    <x v="1048"/>
    <s v="58A"/>
    <s v="Criminal damage to a dwelling"/>
    <x v="5"/>
    <x v="11"/>
  </r>
  <r>
    <x v="2"/>
    <x v="10"/>
    <x v="40"/>
    <x v="2962"/>
    <s v="58C"/>
    <s v="Criminal damage to a vehicle"/>
    <x v="5"/>
    <x v="11"/>
  </r>
  <r>
    <x v="2"/>
    <x v="10"/>
    <x v="40"/>
    <x v="21"/>
    <s v="11A"/>
    <s v="Cruelty to children/young persons"/>
    <x v="1"/>
    <x v="1"/>
  </r>
  <r>
    <x v="2"/>
    <x v="10"/>
    <x v="40"/>
    <x v="38"/>
    <n v="802"/>
    <s v="Dangerous driving"/>
    <x v="2"/>
    <x v="2"/>
  </r>
  <r>
    <x v="2"/>
    <x v="10"/>
    <x v="40"/>
    <x v="1"/>
    <n v="95"/>
    <s v="Disclosure, obstruction, false or misleading statements etc"/>
    <x v="2"/>
    <x v="2"/>
  </r>
  <r>
    <x v="2"/>
    <x v="10"/>
    <x v="40"/>
    <x v="2"/>
    <n v="43"/>
    <s v="Dishonest use of electricity"/>
    <x v="4"/>
    <x v="10"/>
  </r>
  <r>
    <x v="2"/>
    <x v="10"/>
    <x v="40"/>
    <x v="1"/>
    <s v="28C"/>
    <s v="Distraction burglary in a dwelling (outcome only)"/>
    <x v="4"/>
    <x v="6"/>
  </r>
  <r>
    <x v="2"/>
    <x v="10"/>
    <x v="40"/>
    <x v="14"/>
    <s v="28G"/>
    <s v="Distraction Burglary Residential"/>
    <x v="4"/>
    <x v="6"/>
  </r>
  <r>
    <x v="2"/>
    <x v="10"/>
    <x v="40"/>
    <x v="4"/>
    <s v="5E"/>
    <s v="Endangering life"/>
    <x v="1"/>
    <x v="4"/>
  </r>
  <r>
    <x v="2"/>
    <x v="10"/>
    <x v="40"/>
    <x v="1"/>
    <n v="24"/>
    <s v="Exploitation of prostitution"/>
    <x v="2"/>
    <x v="2"/>
  </r>
  <r>
    <x v="2"/>
    <x v="10"/>
    <x v="40"/>
    <x v="59"/>
    <s v="88E"/>
    <s v="Exposure and voyeurism"/>
    <x v="3"/>
    <x v="3"/>
  </r>
  <r>
    <x v="2"/>
    <x v="10"/>
    <x v="40"/>
    <x v="14"/>
    <n v="60"/>
    <s v="Forgery or use of false drug prescription"/>
    <x v="2"/>
    <x v="2"/>
  </r>
  <r>
    <x v="2"/>
    <x v="10"/>
    <x v="40"/>
    <x v="185"/>
    <n v="814"/>
    <s v="Fraud, forgery etc associated with vehicle or driver records"/>
    <x v="2"/>
    <x v="2"/>
  </r>
  <r>
    <x v="2"/>
    <x v="10"/>
    <x v="40"/>
    <x v="40"/>
    <n v="33"/>
    <s v="Going equipped for stealing, etc"/>
    <x v="2"/>
    <x v="2"/>
  </r>
  <r>
    <x v="2"/>
    <x v="10"/>
    <x v="40"/>
    <x v="96"/>
    <n v="54"/>
    <s v="Handling stolen goods"/>
    <x v="2"/>
    <x v="2"/>
  </r>
  <r>
    <x v="2"/>
    <x v="10"/>
    <x v="40"/>
    <x v="3075"/>
    <s v="8L"/>
    <s v="Harassment"/>
    <x v="1"/>
    <x v="28"/>
  </r>
  <r>
    <x v="2"/>
    <x v="10"/>
    <x v="40"/>
    <x v="31"/>
    <n v="23"/>
    <s v="Incest or familial sexual offences"/>
    <x v="3"/>
    <x v="3"/>
  </r>
  <r>
    <x v="2"/>
    <x v="10"/>
    <x v="40"/>
    <x v="1"/>
    <n v="4.2"/>
    <s v="Infanticide"/>
    <x v="1"/>
    <x v="12"/>
  </r>
  <r>
    <x v="2"/>
    <x v="10"/>
    <x v="40"/>
    <x v="1"/>
    <n v="4.3"/>
    <s v="Intentional destruction of a viable unborn child"/>
    <x v="1"/>
    <x v="4"/>
  </r>
  <r>
    <x v="2"/>
    <x v="10"/>
    <x v="40"/>
    <x v="342"/>
    <n v="126"/>
    <s v="Interfering with a motor vehicle"/>
    <x v="4"/>
    <x v="13"/>
  </r>
  <r>
    <x v="2"/>
    <x v="10"/>
    <x v="40"/>
    <x v="107"/>
    <n v="36"/>
    <s v="Kidnapping"/>
    <x v="1"/>
    <x v="1"/>
  </r>
  <r>
    <x v="2"/>
    <x v="10"/>
    <x v="40"/>
    <x v="962"/>
    <s v="49A"/>
    <s v="Making off without payment"/>
    <x v="4"/>
    <x v="10"/>
  </r>
  <r>
    <x v="2"/>
    <x v="10"/>
    <x v="40"/>
    <x v="14"/>
    <s v="33A"/>
    <s v="Making, supplying or possessing articles for use in fraud"/>
    <x v="2"/>
    <x v="2"/>
  </r>
  <r>
    <x v="2"/>
    <x v="10"/>
    <x v="40"/>
    <x v="2448"/>
    <s v="8R"/>
    <s v="Malicious Communications"/>
    <x v="1"/>
    <x v="28"/>
  </r>
  <r>
    <x v="2"/>
    <x v="10"/>
    <x v="40"/>
    <x v="1"/>
    <n v="4.0999999999999996"/>
    <s v="Manslaughter"/>
    <x v="1"/>
    <x v="12"/>
  </r>
  <r>
    <x v="2"/>
    <x v="10"/>
    <x v="40"/>
    <x v="105"/>
    <n v="106"/>
    <s v="Modern slavery"/>
    <x v="1"/>
    <x v="1"/>
  </r>
  <r>
    <x v="2"/>
    <x v="10"/>
    <x v="40"/>
    <x v="14"/>
    <n v="1"/>
    <s v="Murder"/>
    <x v="1"/>
    <x v="12"/>
  </r>
  <r>
    <x v="2"/>
    <x v="10"/>
    <x v="40"/>
    <x v="473"/>
    <n v="86"/>
    <s v="Obscene publications etc"/>
    <x v="2"/>
    <x v="2"/>
  </r>
  <r>
    <x v="2"/>
    <x v="10"/>
    <x v="40"/>
    <x v="234"/>
    <n v="69"/>
    <s v="Offender Management Act offences"/>
    <x v="2"/>
    <x v="2"/>
  </r>
  <r>
    <x v="2"/>
    <x v="10"/>
    <x v="40"/>
    <x v="1496"/>
    <s v="58D"/>
    <s v="Other criminal damage"/>
    <x v="5"/>
    <x v="11"/>
  </r>
  <r>
    <x v="2"/>
    <x v="10"/>
    <x v="40"/>
    <x v="31"/>
    <s v="92C"/>
    <s v="Other drug offences"/>
    <x v="6"/>
    <x v="14"/>
  </r>
  <r>
    <x v="2"/>
    <x v="10"/>
    <x v="40"/>
    <x v="166"/>
    <n v="81"/>
    <s v="Other firearms offences"/>
    <x v="7"/>
    <x v="15"/>
  </r>
  <r>
    <x v="2"/>
    <x v="10"/>
    <x v="40"/>
    <x v="88"/>
    <n v="61"/>
    <s v="Other forgery"/>
    <x v="2"/>
    <x v="2"/>
  </r>
  <r>
    <x v="2"/>
    <x v="10"/>
    <x v="40"/>
    <x v="2"/>
    <n v="90"/>
    <s v="Other knives offences"/>
    <x v="7"/>
    <x v="15"/>
  </r>
  <r>
    <x v="2"/>
    <x v="10"/>
    <x v="40"/>
    <x v="79"/>
    <s v="88C"/>
    <s v="Other miscellaneous sexual offences"/>
    <x v="3"/>
    <x v="3"/>
  </r>
  <r>
    <x v="2"/>
    <x v="10"/>
    <x v="40"/>
    <x v="493"/>
    <n v="99"/>
    <s v="Other notifiable offences"/>
    <x v="2"/>
    <x v="2"/>
  </r>
  <r>
    <x v="2"/>
    <x v="10"/>
    <x v="40"/>
    <x v="828"/>
    <n v="66"/>
    <s v="Other offences against the State or public order"/>
    <x v="8"/>
    <x v="16"/>
  </r>
  <r>
    <x v="2"/>
    <x v="10"/>
    <x v="40"/>
    <x v="3366"/>
    <n v="49"/>
    <s v="Other theft"/>
    <x v="4"/>
    <x v="10"/>
  </r>
  <r>
    <x v="2"/>
    <x v="10"/>
    <x v="40"/>
    <x v="1"/>
    <n v="67"/>
    <s v="Perjury"/>
    <x v="2"/>
    <x v="2"/>
  </r>
  <r>
    <x v="2"/>
    <x v="10"/>
    <x v="40"/>
    <x v="21"/>
    <n v="79"/>
    <s v="Perverting the course of justice"/>
    <x v="2"/>
    <x v="2"/>
  </r>
  <r>
    <x v="2"/>
    <x v="10"/>
    <x v="40"/>
    <x v="845"/>
    <s v="10D"/>
    <s v="Possession of article with blade or point"/>
    <x v="7"/>
    <x v="15"/>
  </r>
  <r>
    <x v="2"/>
    <x v="10"/>
    <x v="40"/>
    <x v="412"/>
    <s v="92E"/>
    <s v="Possession of controlled drugs (Cannabis)"/>
    <x v="6"/>
    <x v="14"/>
  </r>
  <r>
    <x v="2"/>
    <x v="10"/>
    <x v="40"/>
    <x v="579"/>
    <s v="92D"/>
    <s v="Possession of controlled drugs (excl. Cannabis)"/>
    <x v="6"/>
    <x v="14"/>
  </r>
  <r>
    <x v="2"/>
    <x v="10"/>
    <x v="40"/>
    <x v="4"/>
    <s v="61A"/>
    <s v="Possession of false documents"/>
    <x v="2"/>
    <x v="2"/>
  </r>
  <r>
    <x v="2"/>
    <x v="10"/>
    <x v="40"/>
    <x v="37"/>
    <s v="10B"/>
    <s v="Possession of firearms offences"/>
    <x v="7"/>
    <x v="15"/>
  </r>
  <r>
    <x v="2"/>
    <x v="10"/>
    <x v="40"/>
    <x v="92"/>
    <s v="10A"/>
    <s v="Possession of firearms with intent"/>
    <x v="7"/>
    <x v="15"/>
  </r>
  <r>
    <x v="2"/>
    <x v="10"/>
    <x v="40"/>
    <x v="97"/>
    <s v="10C"/>
    <s v="Possession of other weapons"/>
    <x v="7"/>
    <x v="15"/>
  </r>
  <r>
    <x v="2"/>
    <x v="10"/>
    <x v="40"/>
    <x v="1"/>
    <n v="14"/>
    <s v="Procuring illegal abortion"/>
    <x v="1"/>
    <x v="1"/>
  </r>
  <r>
    <x v="2"/>
    <x v="10"/>
    <x v="40"/>
    <x v="92"/>
    <n v="38"/>
    <s v="Profiting from or concealing knowledge of the proceeds of crime"/>
    <x v="2"/>
    <x v="2"/>
  </r>
  <r>
    <x v="2"/>
    <x v="10"/>
    <x v="40"/>
    <x v="2735"/>
    <s v="9A"/>
    <s v="Public fear, alarm or distress"/>
    <x v="8"/>
    <x v="16"/>
  </r>
  <r>
    <x v="2"/>
    <x v="10"/>
    <x v="40"/>
    <x v="92"/>
    <s v="8P"/>
    <s v="Racially or religiously aggravated assault with injury"/>
    <x v="1"/>
    <x v="4"/>
  </r>
  <r>
    <x v="2"/>
    <x v="10"/>
    <x v="40"/>
    <x v="55"/>
    <s v="105B"/>
    <s v="Racially or religiously aggravated assault without injury"/>
    <x v="1"/>
    <x v="1"/>
  </r>
  <r>
    <x v="2"/>
    <x v="10"/>
    <x v="40"/>
    <x v="15"/>
    <s v="58J"/>
    <s v="Racially or religiously aggravated criminal damage"/>
    <x v="5"/>
    <x v="11"/>
  </r>
  <r>
    <x v="2"/>
    <x v="10"/>
    <x v="40"/>
    <x v="38"/>
    <s v="8M"/>
    <s v="Racially or religiously aggravated harassment"/>
    <x v="1"/>
    <x v="28"/>
  </r>
  <r>
    <x v="2"/>
    <x v="10"/>
    <x v="40"/>
    <x v="691"/>
    <s v="9B"/>
    <s v="Racially or religiously aggravated public fear, alarm or distress"/>
    <x v="8"/>
    <x v="16"/>
  </r>
  <r>
    <x v="2"/>
    <x v="10"/>
    <x v="40"/>
    <x v="31"/>
    <s v="19J"/>
    <s v="Rape of a Female - Multiple Undefined Offenders"/>
    <x v="3"/>
    <x v="17"/>
  </r>
  <r>
    <x v="2"/>
    <x v="10"/>
    <x v="40"/>
    <x v="84"/>
    <s v="19C"/>
    <s v="Rape of a female aged 16 and over"/>
    <x v="3"/>
    <x v="17"/>
  </r>
  <r>
    <x v="2"/>
    <x v="10"/>
    <x v="40"/>
    <x v="60"/>
    <s v="19E"/>
    <s v="Rape of a female child under 13"/>
    <x v="3"/>
    <x v="17"/>
  </r>
  <r>
    <x v="2"/>
    <x v="10"/>
    <x v="40"/>
    <x v="49"/>
    <s v="19D"/>
    <s v="Rape of a female child under 16"/>
    <x v="3"/>
    <x v="17"/>
  </r>
  <r>
    <x v="2"/>
    <x v="10"/>
    <x v="40"/>
    <x v="25"/>
    <s v="19K"/>
    <s v="Rape of a Male - Multiple Undefined Offenders"/>
    <x v="3"/>
    <x v="17"/>
  </r>
  <r>
    <x v="2"/>
    <x v="10"/>
    <x v="40"/>
    <x v="96"/>
    <s v="19F"/>
    <s v="Rape of a male aged 16 and over"/>
    <x v="3"/>
    <x v="17"/>
  </r>
  <r>
    <x v="2"/>
    <x v="10"/>
    <x v="40"/>
    <x v="28"/>
    <s v="19H"/>
    <s v="Rape of a male child under 13"/>
    <x v="3"/>
    <x v="17"/>
  </r>
  <r>
    <x v="2"/>
    <x v="10"/>
    <x v="40"/>
    <x v="4"/>
    <s v="19G"/>
    <s v="Rape of a male child under 16"/>
    <x v="3"/>
    <x v="17"/>
  </r>
  <r>
    <x v="2"/>
    <x v="10"/>
    <x v="40"/>
    <x v="166"/>
    <s v="34A"/>
    <s v="Robbery of business property"/>
    <x v="9"/>
    <x v="18"/>
  </r>
  <r>
    <x v="2"/>
    <x v="10"/>
    <x v="40"/>
    <x v="243"/>
    <s v="34B"/>
    <s v="Robbery of personal property"/>
    <x v="9"/>
    <x v="19"/>
  </r>
  <r>
    <x v="2"/>
    <x v="10"/>
    <x v="40"/>
    <x v="2"/>
    <n v="70"/>
    <s v="Sexual activity etc with a person with a mental disorder"/>
    <x v="3"/>
    <x v="3"/>
  </r>
  <r>
    <x v="2"/>
    <x v="10"/>
    <x v="40"/>
    <x v="96"/>
    <n v="21"/>
    <s v="Sexual activity involving a child under 13"/>
    <x v="3"/>
    <x v="3"/>
  </r>
  <r>
    <x v="2"/>
    <x v="10"/>
    <x v="40"/>
    <x v="58"/>
    <s v="22B"/>
    <s v="Sexual activity involving child under 16"/>
    <x v="3"/>
    <x v="3"/>
  </r>
  <r>
    <x v="2"/>
    <x v="10"/>
    <x v="40"/>
    <x v="379"/>
    <s v="20A"/>
    <s v="Sexual assault on a female aged 13 and over"/>
    <x v="3"/>
    <x v="3"/>
  </r>
  <r>
    <x v="2"/>
    <x v="10"/>
    <x v="40"/>
    <x v="59"/>
    <s v="20B"/>
    <s v="Sexual assault on a female child under 13"/>
    <x v="3"/>
    <x v="3"/>
  </r>
  <r>
    <x v="2"/>
    <x v="10"/>
    <x v="40"/>
    <x v="124"/>
    <s v="17A"/>
    <s v="Sexual assault on a male aged 13 and over"/>
    <x v="3"/>
    <x v="3"/>
  </r>
  <r>
    <x v="2"/>
    <x v="10"/>
    <x v="40"/>
    <x v="107"/>
    <s v="17B"/>
    <s v="Sexual assault on a male child under 13"/>
    <x v="3"/>
    <x v="3"/>
  </r>
  <r>
    <x v="2"/>
    <x v="10"/>
    <x v="40"/>
    <x v="51"/>
    <s v="88A"/>
    <s v="Sexual grooming"/>
    <x v="3"/>
    <x v="3"/>
  </r>
  <r>
    <x v="2"/>
    <x v="10"/>
    <x v="40"/>
    <x v="4911"/>
    <n v="46"/>
    <s v="Shoplifting"/>
    <x v="4"/>
    <x v="20"/>
  </r>
  <r>
    <x v="2"/>
    <x v="10"/>
    <x v="40"/>
    <x v="1"/>
    <n v="27"/>
    <s v="Soliciting for the purposes of prostitution"/>
    <x v="2"/>
    <x v="2"/>
  </r>
  <r>
    <x v="2"/>
    <x v="10"/>
    <x v="40"/>
    <x v="392"/>
    <s v="8Q"/>
    <s v="Stalking"/>
    <x v="1"/>
    <x v="28"/>
  </r>
  <r>
    <x v="2"/>
    <x v="10"/>
    <x v="40"/>
    <x v="71"/>
    <n v="41"/>
    <s v="Theft by an employee"/>
    <x v="4"/>
    <x v="10"/>
  </r>
  <r>
    <x v="2"/>
    <x v="10"/>
    <x v="40"/>
    <x v="33"/>
    <n v="47"/>
    <s v="Theft from automatic machine or meter"/>
    <x v="4"/>
    <x v="10"/>
  </r>
  <r>
    <x v="2"/>
    <x v="10"/>
    <x v="40"/>
    <x v="34"/>
    <n v="39"/>
    <s v="Theft from the person"/>
    <x v="4"/>
    <x v="21"/>
  </r>
  <r>
    <x v="2"/>
    <x v="10"/>
    <x v="40"/>
    <x v="1812"/>
    <n v="45"/>
    <s v="Theft from vehicle"/>
    <x v="4"/>
    <x v="22"/>
  </r>
  <r>
    <x v="2"/>
    <x v="10"/>
    <x v="40"/>
    <x v="193"/>
    <n v="40"/>
    <s v="Theft in a dwelling other than from an automatic machine or meter"/>
    <x v="4"/>
    <x v="10"/>
  </r>
  <r>
    <x v="2"/>
    <x v="10"/>
    <x v="40"/>
    <x v="15"/>
    <n v="42"/>
    <s v="Theft of mail"/>
    <x v="4"/>
    <x v="10"/>
  </r>
  <r>
    <x v="2"/>
    <x v="10"/>
    <x v="40"/>
    <x v="655"/>
    <n v="44"/>
    <s v="Theft or unauthorised taking of a pedal cycle"/>
    <x v="4"/>
    <x v="23"/>
  </r>
  <r>
    <x v="2"/>
    <x v="10"/>
    <x v="40"/>
    <x v="1422"/>
    <n v="48"/>
    <s v="Theft or unauthorised taking of motor vehicle"/>
    <x v="4"/>
    <x v="7"/>
  </r>
  <r>
    <x v="2"/>
    <x v="10"/>
    <x v="40"/>
    <x v="854"/>
    <n v="59"/>
    <s v="Threat or possession with intent to commit criminal damage"/>
    <x v="2"/>
    <x v="2"/>
  </r>
  <r>
    <x v="2"/>
    <x v="10"/>
    <x v="40"/>
    <x v="225"/>
    <s v="3B"/>
    <s v="Threats to kill"/>
    <x v="1"/>
    <x v="1"/>
  </r>
  <r>
    <x v="2"/>
    <x v="10"/>
    <x v="40"/>
    <x v="1"/>
    <n v="72"/>
    <s v="Trafficking for sexual exploitation"/>
    <x v="3"/>
    <x v="3"/>
  </r>
  <r>
    <x v="2"/>
    <x v="10"/>
    <x v="40"/>
    <x v="579"/>
    <s v="92A"/>
    <s v="Trafficking in controlled drugs"/>
    <x v="6"/>
    <x v="24"/>
  </r>
  <r>
    <x v="2"/>
    <x v="10"/>
    <x v="40"/>
    <x v="1"/>
    <s v="88D"/>
    <s v="Unnatural sexual offences"/>
    <x v="3"/>
    <x v="3"/>
  </r>
  <r>
    <x v="2"/>
    <x v="10"/>
    <x v="40"/>
    <x v="25"/>
    <s v="62A"/>
    <s v="Violent disorder"/>
    <x v="8"/>
    <x v="16"/>
  </r>
  <r>
    <x v="2"/>
    <x v="10"/>
    <x v="40"/>
    <x v="1"/>
    <n v="96"/>
    <s v="Wildlife"/>
    <x v="2"/>
    <x v="2"/>
  </r>
  <r>
    <x v="2"/>
    <x v="10"/>
    <x v="41"/>
    <x v="24"/>
    <n v="80"/>
    <s v="Absconding from lawful custody"/>
    <x v="2"/>
    <x v="2"/>
  </r>
  <r>
    <x v="2"/>
    <x v="10"/>
    <x v="41"/>
    <x v="33"/>
    <n v="71"/>
    <s v="Abuse of children through sexual exploitation"/>
    <x v="3"/>
    <x v="3"/>
  </r>
  <r>
    <x v="2"/>
    <x v="10"/>
    <x v="41"/>
    <x v="1"/>
    <n v="73"/>
    <s v="Abuse of position of trust of a sexual nature"/>
    <x v="3"/>
    <x v="3"/>
  </r>
  <r>
    <x v="2"/>
    <x v="10"/>
    <x v="41"/>
    <x v="2"/>
    <s v="31A"/>
    <s v="Aggravated Burglary Business and Community"/>
    <x v="4"/>
    <x v="5"/>
  </r>
  <r>
    <x v="2"/>
    <x v="10"/>
    <x v="41"/>
    <x v="1"/>
    <n v="31"/>
    <s v="Aggravated burglary in a building other than a dwelling(outcome only)"/>
    <x v="4"/>
    <x v="5"/>
  </r>
  <r>
    <x v="2"/>
    <x v="10"/>
    <x v="41"/>
    <x v="1"/>
    <n v="29"/>
    <s v="Aggravated burglary in a dwelling (outcome only)"/>
    <x v="4"/>
    <x v="6"/>
  </r>
  <r>
    <x v="2"/>
    <x v="10"/>
    <x v="41"/>
    <x v="28"/>
    <s v="29A"/>
    <s v="Aggravated Burglary Residential"/>
    <x v="4"/>
    <x v="6"/>
  </r>
  <r>
    <x v="2"/>
    <x v="10"/>
    <x v="41"/>
    <x v="22"/>
    <n v="37.200000000000003"/>
    <s v="Aggravated vehicle taking"/>
    <x v="4"/>
    <x v="7"/>
  </r>
  <r>
    <x v="2"/>
    <x v="10"/>
    <x v="41"/>
    <x v="2"/>
    <n v="76"/>
    <s v="Aiding suicide"/>
    <x v="2"/>
    <x v="2"/>
  </r>
  <r>
    <x v="2"/>
    <x v="10"/>
    <x v="41"/>
    <x v="133"/>
    <s v="56A"/>
    <s v="Arson endangering life"/>
    <x v="5"/>
    <x v="8"/>
  </r>
  <r>
    <x v="2"/>
    <x v="10"/>
    <x v="41"/>
    <x v="81"/>
    <s v="56B"/>
    <s v="Arson not endangering life"/>
    <x v="5"/>
    <x v="8"/>
  </r>
  <r>
    <x v="2"/>
    <x v="10"/>
    <x v="41"/>
    <x v="4912"/>
    <s v="8N"/>
    <s v="Assault with injury"/>
    <x v="1"/>
    <x v="4"/>
  </r>
  <r>
    <x v="2"/>
    <x v="10"/>
    <x v="41"/>
    <x v="229"/>
    <s v="8S"/>
    <s v="Assault with injury on a constable"/>
    <x v="1"/>
    <x v="4"/>
  </r>
  <r>
    <x v="2"/>
    <x v="10"/>
    <x v="41"/>
    <x v="327"/>
    <s v="5D"/>
    <s v="Assault with intent to cause serious harm"/>
    <x v="1"/>
    <x v="4"/>
  </r>
  <r>
    <x v="2"/>
    <x v="10"/>
    <x v="41"/>
    <x v="4913"/>
    <s v="105A"/>
    <s v="Assault without injury"/>
    <x v="1"/>
    <x v="1"/>
  </r>
  <r>
    <x v="2"/>
    <x v="10"/>
    <x v="41"/>
    <x v="143"/>
    <n v="104"/>
    <s v="Assault without injury on a constable"/>
    <x v="1"/>
    <x v="1"/>
  </r>
  <r>
    <x v="2"/>
    <x v="10"/>
    <x v="41"/>
    <x v="51"/>
    <s v="8T"/>
    <s v="Assaults on emergency workers (other than constables)"/>
    <x v="1"/>
    <x v="4"/>
  </r>
  <r>
    <x v="2"/>
    <x v="10"/>
    <x v="41"/>
    <x v="442"/>
    <s v="30D"/>
    <s v="Attempted Burglary Business and Community"/>
    <x v="4"/>
    <x v="5"/>
  </r>
  <r>
    <x v="2"/>
    <x v="10"/>
    <x v="41"/>
    <x v="1"/>
    <s v="30B"/>
    <s v="Attempted burglary in a building other than a dwelling (outcome only)"/>
    <x v="4"/>
    <x v="5"/>
  </r>
  <r>
    <x v="2"/>
    <x v="10"/>
    <x v="41"/>
    <x v="1"/>
    <s v="28B"/>
    <s v="Attempted burglary in a dwelling (outcome only)"/>
    <x v="4"/>
    <x v="6"/>
  </r>
  <r>
    <x v="2"/>
    <x v="10"/>
    <x v="41"/>
    <x v="1015"/>
    <s v="28F"/>
    <s v="Attempted Burglary Residential"/>
    <x v="4"/>
    <x v="6"/>
  </r>
  <r>
    <x v="2"/>
    <x v="10"/>
    <x v="41"/>
    <x v="1"/>
    <s v="28D"/>
    <s v="Attempted distraction burglary in a dwelling (outcome only)"/>
    <x v="4"/>
    <x v="6"/>
  </r>
  <r>
    <x v="2"/>
    <x v="10"/>
    <x v="41"/>
    <x v="2"/>
    <s v="28H"/>
    <s v="Attempted Distraction Burglary Residential"/>
    <x v="4"/>
    <x v="6"/>
  </r>
  <r>
    <x v="2"/>
    <x v="10"/>
    <x v="41"/>
    <x v="3"/>
    <n v="2"/>
    <s v="Attempted murder"/>
    <x v="1"/>
    <x v="4"/>
  </r>
  <r>
    <x v="2"/>
    <x v="10"/>
    <x v="41"/>
    <x v="1"/>
    <n v="83"/>
    <s v="Bail offences"/>
    <x v="2"/>
    <x v="2"/>
  </r>
  <r>
    <x v="2"/>
    <x v="10"/>
    <x v="41"/>
    <x v="2"/>
    <n v="26"/>
    <s v="Bigamy"/>
    <x v="2"/>
    <x v="2"/>
  </r>
  <r>
    <x v="2"/>
    <x v="10"/>
    <x v="41"/>
    <x v="322"/>
    <n v="35"/>
    <s v="Blackmail"/>
    <x v="4"/>
    <x v="10"/>
  </r>
  <r>
    <x v="2"/>
    <x v="10"/>
    <x v="41"/>
    <x v="1894"/>
    <s v="30C"/>
    <s v="Burglary Business and Community"/>
    <x v="4"/>
    <x v="5"/>
  </r>
  <r>
    <x v="2"/>
    <x v="10"/>
    <x v="41"/>
    <x v="1"/>
    <s v="30A"/>
    <s v="Burglary in a building other than a dwelling (outcome only)"/>
    <x v="4"/>
    <x v="5"/>
  </r>
  <r>
    <x v="2"/>
    <x v="10"/>
    <x v="41"/>
    <x v="1"/>
    <s v="28A"/>
    <s v="Burglary in a dwelling(outcome only)"/>
    <x v="4"/>
    <x v="6"/>
  </r>
  <r>
    <x v="2"/>
    <x v="10"/>
    <x v="41"/>
    <x v="2238"/>
    <s v="28E"/>
    <s v="Burglary Residential"/>
    <x v="4"/>
    <x v="6"/>
  </r>
  <r>
    <x v="2"/>
    <x v="10"/>
    <x v="41"/>
    <x v="1"/>
    <n v="37.1"/>
    <s v="Causing death by aggravated vehicle taking"/>
    <x v="1"/>
    <x v="27"/>
  </r>
  <r>
    <x v="2"/>
    <x v="10"/>
    <x v="41"/>
    <x v="1"/>
    <n v="4.5999999999999996"/>
    <s v="Causing death by careless driving under influence of drink or drugs"/>
    <x v="1"/>
    <x v="27"/>
  </r>
  <r>
    <x v="2"/>
    <x v="10"/>
    <x v="41"/>
    <x v="1"/>
    <n v="4.8"/>
    <s v="Causing death by careless or inconsiderate driving"/>
    <x v="1"/>
    <x v="27"/>
  </r>
  <r>
    <x v="2"/>
    <x v="10"/>
    <x v="41"/>
    <x v="1"/>
    <n v="4.9000000000000004"/>
    <s v="Causing death by driving: unlicensed or disqualified or uninsured drivers"/>
    <x v="1"/>
    <x v="27"/>
  </r>
  <r>
    <x v="2"/>
    <x v="10"/>
    <x v="41"/>
    <x v="31"/>
    <n v="4.4000000000000004"/>
    <s v="Causing death or serious injury by dangerous driving"/>
    <x v="1"/>
    <x v="27"/>
  </r>
  <r>
    <x v="2"/>
    <x v="10"/>
    <x v="41"/>
    <x v="2"/>
    <n v="4.7"/>
    <s v="Causing or allowing death of child or vulnerable person"/>
    <x v="1"/>
    <x v="4"/>
  </r>
  <r>
    <x v="2"/>
    <x v="10"/>
    <x v="41"/>
    <x v="38"/>
    <s v="22A"/>
    <s v="Causing sexual activity without consent"/>
    <x v="3"/>
    <x v="3"/>
  </r>
  <r>
    <x v="2"/>
    <x v="10"/>
    <x v="41"/>
    <x v="31"/>
    <n v="13"/>
    <s v="Child abduction"/>
    <x v="1"/>
    <x v="1"/>
  </r>
  <r>
    <x v="2"/>
    <x v="10"/>
    <x v="41"/>
    <x v="1"/>
    <n v="15"/>
    <s v="Concealing an infant death close to birth"/>
    <x v="2"/>
    <x v="2"/>
  </r>
  <r>
    <x v="2"/>
    <x v="10"/>
    <x v="41"/>
    <x v="2"/>
    <s v="3A"/>
    <s v="Conspiracy to murder"/>
    <x v="1"/>
    <x v="1"/>
  </r>
  <r>
    <x v="2"/>
    <x v="10"/>
    <x v="41"/>
    <x v="253"/>
    <s v="8U"/>
    <s v="Controlling and coercive behaviour"/>
    <x v="1"/>
    <x v="28"/>
  </r>
  <r>
    <x v="2"/>
    <x v="10"/>
    <x v="41"/>
    <x v="1"/>
    <n v="4.0999999999999996"/>
    <s v="Corporate manslaughter"/>
    <x v="1"/>
    <x v="12"/>
  </r>
  <r>
    <x v="2"/>
    <x v="10"/>
    <x v="41"/>
    <x v="439"/>
    <s v="58B"/>
    <s v="Criminal damage to a building other than a dwelling"/>
    <x v="5"/>
    <x v="11"/>
  </r>
  <r>
    <x v="2"/>
    <x v="10"/>
    <x v="41"/>
    <x v="1733"/>
    <s v="58A"/>
    <s v="Criminal damage to a dwelling"/>
    <x v="5"/>
    <x v="11"/>
  </r>
  <r>
    <x v="2"/>
    <x v="10"/>
    <x v="41"/>
    <x v="1906"/>
    <s v="58C"/>
    <s v="Criminal damage to a vehicle"/>
    <x v="5"/>
    <x v="11"/>
  </r>
  <r>
    <x v="2"/>
    <x v="10"/>
    <x v="41"/>
    <x v="107"/>
    <s v="11A"/>
    <s v="Cruelty to children/young persons"/>
    <x v="1"/>
    <x v="1"/>
  </r>
  <r>
    <x v="2"/>
    <x v="10"/>
    <x v="41"/>
    <x v="107"/>
    <n v="802"/>
    <s v="Dangerous driving"/>
    <x v="2"/>
    <x v="2"/>
  </r>
  <r>
    <x v="2"/>
    <x v="10"/>
    <x v="41"/>
    <x v="14"/>
    <n v="95"/>
    <s v="Disclosure, obstruction, false or misleading statements etc"/>
    <x v="2"/>
    <x v="2"/>
  </r>
  <r>
    <x v="2"/>
    <x v="10"/>
    <x v="41"/>
    <x v="2"/>
    <n v="43"/>
    <s v="Dishonest use of electricity"/>
    <x v="4"/>
    <x v="10"/>
  </r>
  <r>
    <x v="2"/>
    <x v="10"/>
    <x v="41"/>
    <x v="1"/>
    <s v="28C"/>
    <s v="Distraction burglary in a dwelling (outcome only)"/>
    <x v="4"/>
    <x v="6"/>
  </r>
  <r>
    <x v="2"/>
    <x v="10"/>
    <x v="41"/>
    <x v="25"/>
    <s v="28G"/>
    <s v="Distraction Burglary Residential"/>
    <x v="4"/>
    <x v="6"/>
  </r>
  <r>
    <x v="2"/>
    <x v="10"/>
    <x v="41"/>
    <x v="15"/>
    <s v="5E"/>
    <s v="Endangering life"/>
    <x v="1"/>
    <x v="4"/>
  </r>
  <r>
    <x v="2"/>
    <x v="10"/>
    <x v="41"/>
    <x v="2"/>
    <n v="24"/>
    <s v="Exploitation of prostitution"/>
    <x v="2"/>
    <x v="2"/>
  </r>
  <r>
    <x v="2"/>
    <x v="10"/>
    <x v="41"/>
    <x v="510"/>
    <s v="88E"/>
    <s v="Exposure and voyeurism"/>
    <x v="3"/>
    <x v="3"/>
  </r>
  <r>
    <x v="2"/>
    <x v="10"/>
    <x v="41"/>
    <x v="3"/>
    <n v="60"/>
    <s v="Forgery or use of false drug prescription"/>
    <x v="2"/>
    <x v="2"/>
  </r>
  <r>
    <x v="2"/>
    <x v="10"/>
    <x v="41"/>
    <x v="92"/>
    <n v="814"/>
    <s v="Fraud, forgery etc associated with vehicle or driver records"/>
    <x v="2"/>
    <x v="2"/>
  </r>
  <r>
    <x v="2"/>
    <x v="10"/>
    <x v="41"/>
    <x v="24"/>
    <n v="33"/>
    <s v="Going equipped for stealing, etc"/>
    <x v="2"/>
    <x v="2"/>
  </r>
  <r>
    <x v="2"/>
    <x v="10"/>
    <x v="41"/>
    <x v="55"/>
    <n v="54"/>
    <s v="Handling stolen goods"/>
    <x v="2"/>
    <x v="2"/>
  </r>
  <r>
    <x v="2"/>
    <x v="10"/>
    <x v="41"/>
    <x v="4176"/>
    <s v="8L"/>
    <s v="Harassment"/>
    <x v="1"/>
    <x v="28"/>
  </r>
  <r>
    <x v="2"/>
    <x v="10"/>
    <x v="41"/>
    <x v="14"/>
    <n v="23"/>
    <s v="Incest or familial sexual offences"/>
    <x v="3"/>
    <x v="3"/>
  </r>
  <r>
    <x v="2"/>
    <x v="10"/>
    <x v="41"/>
    <x v="1"/>
    <n v="4.2"/>
    <s v="Infanticide"/>
    <x v="1"/>
    <x v="12"/>
  </r>
  <r>
    <x v="2"/>
    <x v="10"/>
    <x v="41"/>
    <x v="1"/>
    <n v="4.3"/>
    <s v="Intentional destruction of a viable unborn child"/>
    <x v="1"/>
    <x v="4"/>
  </r>
  <r>
    <x v="2"/>
    <x v="10"/>
    <x v="41"/>
    <x v="199"/>
    <n v="126"/>
    <s v="Interfering with a motor vehicle"/>
    <x v="4"/>
    <x v="13"/>
  </r>
  <r>
    <x v="2"/>
    <x v="10"/>
    <x v="41"/>
    <x v="110"/>
    <n v="36"/>
    <s v="Kidnapping"/>
    <x v="1"/>
    <x v="1"/>
  </r>
  <r>
    <x v="2"/>
    <x v="10"/>
    <x v="41"/>
    <x v="1545"/>
    <s v="49A"/>
    <s v="Making off without payment"/>
    <x v="4"/>
    <x v="10"/>
  </r>
  <r>
    <x v="2"/>
    <x v="10"/>
    <x v="41"/>
    <x v="66"/>
    <s v="33A"/>
    <s v="Making, supplying or possessing articles for use in fraud"/>
    <x v="2"/>
    <x v="2"/>
  </r>
  <r>
    <x v="2"/>
    <x v="10"/>
    <x v="41"/>
    <x v="3373"/>
    <s v="8R"/>
    <s v="Malicious Communications"/>
    <x v="1"/>
    <x v="28"/>
  </r>
  <r>
    <x v="2"/>
    <x v="10"/>
    <x v="41"/>
    <x v="1"/>
    <n v="4.0999999999999996"/>
    <s v="Manslaughter"/>
    <x v="1"/>
    <x v="12"/>
  </r>
  <r>
    <x v="2"/>
    <x v="10"/>
    <x v="41"/>
    <x v="164"/>
    <n v="106"/>
    <s v="Modern slavery"/>
    <x v="1"/>
    <x v="1"/>
  </r>
  <r>
    <x v="2"/>
    <x v="10"/>
    <x v="41"/>
    <x v="33"/>
    <n v="1"/>
    <s v="Murder"/>
    <x v="1"/>
    <x v="12"/>
  </r>
  <r>
    <x v="2"/>
    <x v="10"/>
    <x v="41"/>
    <x v="1991"/>
    <n v="86"/>
    <s v="Obscene publications etc"/>
    <x v="2"/>
    <x v="2"/>
  </r>
  <r>
    <x v="2"/>
    <x v="10"/>
    <x v="41"/>
    <x v="6"/>
    <n v="69"/>
    <s v="Offender Management Act offences"/>
    <x v="2"/>
    <x v="2"/>
  </r>
  <r>
    <x v="2"/>
    <x v="10"/>
    <x v="41"/>
    <x v="341"/>
    <s v="58D"/>
    <s v="Other criminal damage"/>
    <x v="5"/>
    <x v="11"/>
  </r>
  <r>
    <x v="2"/>
    <x v="10"/>
    <x v="41"/>
    <x v="33"/>
    <s v="92C"/>
    <s v="Other drug offences"/>
    <x v="6"/>
    <x v="14"/>
  </r>
  <r>
    <x v="2"/>
    <x v="10"/>
    <x v="41"/>
    <x v="21"/>
    <n v="81"/>
    <s v="Other firearms offences"/>
    <x v="7"/>
    <x v="15"/>
  </r>
  <r>
    <x v="2"/>
    <x v="10"/>
    <x v="41"/>
    <x v="122"/>
    <n v="61"/>
    <s v="Other forgery"/>
    <x v="2"/>
    <x v="2"/>
  </r>
  <r>
    <x v="2"/>
    <x v="10"/>
    <x v="41"/>
    <x v="2"/>
    <n v="90"/>
    <s v="Other knives offences"/>
    <x v="7"/>
    <x v="15"/>
  </r>
  <r>
    <x v="2"/>
    <x v="10"/>
    <x v="41"/>
    <x v="2"/>
    <s v="88C"/>
    <s v="Other miscellaneous sexual offences"/>
    <x v="3"/>
    <x v="3"/>
  </r>
  <r>
    <x v="2"/>
    <x v="10"/>
    <x v="41"/>
    <x v="245"/>
    <n v="99"/>
    <s v="Other notifiable offences"/>
    <x v="2"/>
    <x v="2"/>
  </r>
  <r>
    <x v="2"/>
    <x v="10"/>
    <x v="41"/>
    <x v="1608"/>
    <n v="66"/>
    <s v="Other offences against the State or public order"/>
    <x v="8"/>
    <x v="16"/>
  </r>
  <r>
    <x v="2"/>
    <x v="10"/>
    <x v="41"/>
    <x v="2235"/>
    <n v="49"/>
    <s v="Other theft"/>
    <x v="4"/>
    <x v="10"/>
  </r>
  <r>
    <x v="2"/>
    <x v="10"/>
    <x v="41"/>
    <x v="2"/>
    <n v="67"/>
    <s v="Perjury"/>
    <x v="2"/>
    <x v="2"/>
  </r>
  <r>
    <x v="2"/>
    <x v="10"/>
    <x v="41"/>
    <x v="260"/>
    <n v="79"/>
    <s v="Perverting the course of justice"/>
    <x v="2"/>
    <x v="2"/>
  </r>
  <r>
    <x v="2"/>
    <x v="10"/>
    <x v="41"/>
    <x v="850"/>
    <s v="10D"/>
    <s v="Possession of article with blade or point"/>
    <x v="7"/>
    <x v="15"/>
  </r>
  <r>
    <x v="2"/>
    <x v="10"/>
    <x v="41"/>
    <x v="567"/>
    <s v="92E"/>
    <s v="Possession of controlled drugs (Cannabis)"/>
    <x v="6"/>
    <x v="14"/>
  </r>
  <r>
    <x v="2"/>
    <x v="10"/>
    <x v="41"/>
    <x v="303"/>
    <s v="92D"/>
    <s v="Possession of controlled drugs (excl. Cannabis)"/>
    <x v="6"/>
    <x v="14"/>
  </r>
  <r>
    <x v="2"/>
    <x v="10"/>
    <x v="41"/>
    <x v="2"/>
    <s v="61A"/>
    <s v="Possession of false documents"/>
    <x v="2"/>
    <x v="2"/>
  </r>
  <r>
    <x v="2"/>
    <x v="10"/>
    <x v="41"/>
    <x v="23"/>
    <s v="10B"/>
    <s v="Possession of firearms offences"/>
    <x v="7"/>
    <x v="15"/>
  </r>
  <r>
    <x v="2"/>
    <x v="10"/>
    <x v="41"/>
    <x v="31"/>
    <s v="10A"/>
    <s v="Possession of firearms with intent"/>
    <x v="7"/>
    <x v="15"/>
  </r>
  <r>
    <x v="2"/>
    <x v="10"/>
    <x v="41"/>
    <x v="581"/>
    <s v="10C"/>
    <s v="Possession of other weapons"/>
    <x v="7"/>
    <x v="15"/>
  </r>
  <r>
    <x v="2"/>
    <x v="10"/>
    <x v="41"/>
    <x v="1"/>
    <n v="14"/>
    <s v="Procuring illegal abortion"/>
    <x v="1"/>
    <x v="1"/>
  </r>
  <r>
    <x v="2"/>
    <x v="10"/>
    <x v="41"/>
    <x v="43"/>
    <n v="38"/>
    <s v="Profiting from or concealing knowledge of the proceeds of crime"/>
    <x v="2"/>
    <x v="2"/>
  </r>
  <r>
    <x v="2"/>
    <x v="10"/>
    <x v="41"/>
    <x v="4139"/>
    <s v="9A"/>
    <s v="Public fear, alarm or distress"/>
    <x v="8"/>
    <x v="16"/>
  </r>
  <r>
    <x v="2"/>
    <x v="10"/>
    <x v="41"/>
    <x v="24"/>
    <s v="8P"/>
    <s v="Racially or religiously aggravated assault with injury"/>
    <x v="1"/>
    <x v="4"/>
  </r>
  <r>
    <x v="2"/>
    <x v="10"/>
    <x v="41"/>
    <x v="211"/>
    <s v="105B"/>
    <s v="Racially or religiously aggravated assault without injury"/>
    <x v="1"/>
    <x v="1"/>
  </r>
  <r>
    <x v="2"/>
    <x v="10"/>
    <x v="41"/>
    <x v="4"/>
    <s v="58J"/>
    <s v="Racially or religiously aggravated criminal damage"/>
    <x v="5"/>
    <x v="11"/>
  </r>
  <r>
    <x v="2"/>
    <x v="10"/>
    <x v="41"/>
    <x v="501"/>
    <s v="8M"/>
    <s v="Racially or religiously aggravated harassment"/>
    <x v="1"/>
    <x v="28"/>
  </r>
  <r>
    <x v="2"/>
    <x v="10"/>
    <x v="41"/>
    <x v="267"/>
    <s v="9B"/>
    <s v="Racially or religiously aggravated public fear, alarm or distress"/>
    <x v="8"/>
    <x v="16"/>
  </r>
  <r>
    <x v="2"/>
    <x v="10"/>
    <x v="41"/>
    <x v="14"/>
    <s v="19J"/>
    <s v="Rape of a Female - Multiple Undefined Offenders"/>
    <x v="3"/>
    <x v="17"/>
  </r>
  <r>
    <x v="2"/>
    <x v="10"/>
    <x v="41"/>
    <x v="762"/>
    <s v="19C"/>
    <s v="Rape of a female aged 16 and over"/>
    <x v="3"/>
    <x v="17"/>
  </r>
  <r>
    <x v="2"/>
    <x v="10"/>
    <x v="41"/>
    <x v="110"/>
    <s v="19E"/>
    <s v="Rape of a female child under 13"/>
    <x v="3"/>
    <x v="17"/>
  </r>
  <r>
    <x v="2"/>
    <x v="10"/>
    <x v="41"/>
    <x v="173"/>
    <s v="19D"/>
    <s v="Rape of a female child under 16"/>
    <x v="3"/>
    <x v="17"/>
  </r>
  <r>
    <x v="2"/>
    <x v="10"/>
    <x v="41"/>
    <x v="1"/>
    <s v="19K"/>
    <s v="Rape of a Male - Multiple Undefined Offenders"/>
    <x v="3"/>
    <x v="17"/>
  </r>
  <r>
    <x v="2"/>
    <x v="10"/>
    <x v="41"/>
    <x v="80"/>
    <s v="19F"/>
    <s v="Rape of a male aged 16 and over"/>
    <x v="3"/>
    <x v="17"/>
  </r>
  <r>
    <x v="2"/>
    <x v="10"/>
    <x v="41"/>
    <x v="24"/>
    <s v="19H"/>
    <s v="Rape of a male child under 13"/>
    <x v="3"/>
    <x v="17"/>
  </r>
  <r>
    <x v="2"/>
    <x v="10"/>
    <x v="41"/>
    <x v="4"/>
    <s v="19G"/>
    <s v="Rape of a male child under 16"/>
    <x v="3"/>
    <x v="17"/>
  </r>
  <r>
    <x v="2"/>
    <x v="10"/>
    <x v="41"/>
    <x v="146"/>
    <s v="34A"/>
    <s v="Robbery of business property"/>
    <x v="9"/>
    <x v="18"/>
  </r>
  <r>
    <x v="2"/>
    <x v="10"/>
    <x v="41"/>
    <x v="345"/>
    <s v="34B"/>
    <s v="Robbery of personal property"/>
    <x v="9"/>
    <x v="19"/>
  </r>
  <r>
    <x v="2"/>
    <x v="10"/>
    <x v="41"/>
    <x v="3"/>
    <n v="70"/>
    <s v="Sexual activity etc with a person with a mental disorder"/>
    <x v="3"/>
    <x v="3"/>
  </r>
  <r>
    <x v="2"/>
    <x v="10"/>
    <x v="41"/>
    <x v="155"/>
    <n v="21"/>
    <s v="Sexual activity involving a child under 13"/>
    <x v="3"/>
    <x v="3"/>
  </r>
  <r>
    <x v="2"/>
    <x v="10"/>
    <x v="41"/>
    <x v="304"/>
    <s v="22B"/>
    <s v="Sexual activity involving child under 16"/>
    <x v="3"/>
    <x v="3"/>
  </r>
  <r>
    <x v="2"/>
    <x v="10"/>
    <x v="41"/>
    <x v="461"/>
    <s v="20A"/>
    <s v="Sexual assault on a female aged 13 and over"/>
    <x v="3"/>
    <x v="3"/>
  </r>
  <r>
    <x v="2"/>
    <x v="10"/>
    <x v="41"/>
    <x v="421"/>
    <s v="20B"/>
    <s v="Sexual assault on a female child under 13"/>
    <x v="3"/>
    <x v="3"/>
  </r>
  <r>
    <x v="2"/>
    <x v="10"/>
    <x v="41"/>
    <x v="191"/>
    <s v="17A"/>
    <s v="Sexual assault on a male aged 13 and over"/>
    <x v="3"/>
    <x v="3"/>
  </r>
  <r>
    <x v="2"/>
    <x v="10"/>
    <x v="41"/>
    <x v="55"/>
    <s v="17B"/>
    <s v="Sexual assault on a male child under 13"/>
    <x v="3"/>
    <x v="3"/>
  </r>
  <r>
    <x v="2"/>
    <x v="10"/>
    <x v="41"/>
    <x v="24"/>
    <s v="88A"/>
    <s v="Sexual grooming"/>
    <x v="3"/>
    <x v="3"/>
  </r>
  <r>
    <x v="2"/>
    <x v="10"/>
    <x v="41"/>
    <x v="1459"/>
    <n v="46"/>
    <s v="Shoplifting"/>
    <x v="4"/>
    <x v="20"/>
  </r>
  <r>
    <x v="2"/>
    <x v="10"/>
    <x v="41"/>
    <x v="2"/>
    <n v="27"/>
    <s v="Soliciting for the purposes of prostitution"/>
    <x v="2"/>
    <x v="2"/>
  </r>
  <r>
    <x v="2"/>
    <x v="10"/>
    <x v="41"/>
    <x v="323"/>
    <s v="8Q"/>
    <s v="Stalking"/>
    <x v="1"/>
    <x v="28"/>
  </r>
  <r>
    <x v="2"/>
    <x v="10"/>
    <x v="41"/>
    <x v="37"/>
    <n v="41"/>
    <s v="Theft by an employee"/>
    <x v="4"/>
    <x v="10"/>
  </r>
  <r>
    <x v="2"/>
    <x v="10"/>
    <x v="41"/>
    <x v="2"/>
    <n v="47"/>
    <s v="Theft from automatic machine or meter"/>
    <x v="4"/>
    <x v="10"/>
  </r>
  <r>
    <x v="2"/>
    <x v="10"/>
    <x v="41"/>
    <x v="1807"/>
    <n v="39"/>
    <s v="Theft from the person"/>
    <x v="4"/>
    <x v="21"/>
  </r>
  <r>
    <x v="2"/>
    <x v="10"/>
    <x v="41"/>
    <x v="2735"/>
    <n v="45"/>
    <s v="Theft from vehicle"/>
    <x v="4"/>
    <x v="22"/>
  </r>
  <r>
    <x v="2"/>
    <x v="10"/>
    <x v="41"/>
    <x v="201"/>
    <n v="40"/>
    <s v="Theft in a dwelling other than from an automatic machine or meter"/>
    <x v="4"/>
    <x v="10"/>
  </r>
  <r>
    <x v="2"/>
    <x v="10"/>
    <x v="41"/>
    <x v="260"/>
    <n v="42"/>
    <s v="Theft of mail"/>
    <x v="4"/>
    <x v="10"/>
  </r>
  <r>
    <x v="2"/>
    <x v="10"/>
    <x v="41"/>
    <x v="1113"/>
    <n v="44"/>
    <s v="Theft or unauthorised taking of a pedal cycle"/>
    <x v="4"/>
    <x v="23"/>
  </r>
  <r>
    <x v="2"/>
    <x v="10"/>
    <x v="41"/>
    <x v="2158"/>
    <n v="48"/>
    <s v="Theft or unauthorised taking of motor vehicle"/>
    <x v="4"/>
    <x v="7"/>
  </r>
  <r>
    <x v="2"/>
    <x v="10"/>
    <x v="41"/>
    <x v="262"/>
    <n v="59"/>
    <s v="Threat or possession with intent to commit criminal damage"/>
    <x v="2"/>
    <x v="2"/>
  </r>
  <r>
    <x v="2"/>
    <x v="10"/>
    <x v="41"/>
    <x v="306"/>
    <s v="3B"/>
    <s v="Threats to kill"/>
    <x v="1"/>
    <x v="1"/>
  </r>
  <r>
    <x v="2"/>
    <x v="10"/>
    <x v="41"/>
    <x v="1"/>
    <n v="72"/>
    <s v="Trafficking for sexual exploitation"/>
    <x v="3"/>
    <x v="3"/>
  </r>
  <r>
    <x v="2"/>
    <x v="10"/>
    <x v="41"/>
    <x v="1128"/>
    <s v="92A"/>
    <s v="Trafficking in controlled drugs"/>
    <x v="6"/>
    <x v="24"/>
  </r>
  <r>
    <x v="2"/>
    <x v="10"/>
    <x v="41"/>
    <x v="2"/>
    <s v="88D"/>
    <s v="Unnatural sexual offences"/>
    <x v="3"/>
    <x v="3"/>
  </r>
  <r>
    <x v="2"/>
    <x v="10"/>
    <x v="41"/>
    <x v="25"/>
    <s v="62A"/>
    <s v="Violent disorder"/>
    <x v="8"/>
    <x v="16"/>
  </r>
  <r>
    <x v="2"/>
    <x v="10"/>
    <x v="41"/>
    <x v="2"/>
    <n v="96"/>
    <s v="Wildlife"/>
    <x v="2"/>
    <x v="2"/>
  </r>
  <r>
    <x v="2"/>
    <x v="10"/>
    <x v="42"/>
    <x v="25"/>
    <n v="80"/>
    <s v="Absconding from lawful custody"/>
    <x v="2"/>
    <x v="2"/>
  </r>
  <r>
    <x v="2"/>
    <x v="10"/>
    <x v="42"/>
    <x v="1"/>
    <n v="71"/>
    <s v="Abuse of children through sexual exploitation"/>
    <x v="3"/>
    <x v="3"/>
  </r>
  <r>
    <x v="2"/>
    <x v="10"/>
    <x v="42"/>
    <x v="2"/>
    <n v="73"/>
    <s v="Abuse of position of trust of a sexual nature"/>
    <x v="3"/>
    <x v="3"/>
  </r>
  <r>
    <x v="2"/>
    <x v="10"/>
    <x v="42"/>
    <x v="2"/>
    <s v="31A"/>
    <s v="Aggravated Burglary Business and Community"/>
    <x v="4"/>
    <x v="5"/>
  </r>
  <r>
    <x v="2"/>
    <x v="10"/>
    <x v="42"/>
    <x v="1"/>
    <n v="31"/>
    <s v="Aggravated burglary in a building other than a dwelling(outcome only)"/>
    <x v="4"/>
    <x v="5"/>
  </r>
  <r>
    <x v="2"/>
    <x v="10"/>
    <x v="42"/>
    <x v="1"/>
    <n v="29"/>
    <s v="Aggravated burglary in a dwelling (outcome only)"/>
    <x v="4"/>
    <x v="6"/>
  </r>
  <r>
    <x v="2"/>
    <x v="10"/>
    <x v="42"/>
    <x v="15"/>
    <s v="29A"/>
    <s v="Aggravated Burglary Residential"/>
    <x v="4"/>
    <x v="6"/>
  </r>
  <r>
    <x v="2"/>
    <x v="10"/>
    <x v="42"/>
    <x v="79"/>
    <n v="37.200000000000003"/>
    <s v="Aggravated vehicle taking"/>
    <x v="4"/>
    <x v="7"/>
  </r>
  <r>
    <x v="2"/>
    <x v="10"/>
    <x v="42"/>
    <x v="1"/>
    <n v="76"/>
    <s v="Aiding suicide"/>
    <x v="2"/>
    <x v="2"/>
  </r>
  <r>
    <x v="2"/>
    <x v="10"/>
    <x v="42"/>
    <x v="25"/>
    <s v="56A"/>
    <s v="Arson endangering life"/>
    <x v="5"/>
    <x v="8"/>
  </r>
  <r>
    <x v="2"/>
    <x v="10"/>
    <x v="42"/>
    <x v="43"/>
    <s v="56B"/>
    <s v="Arson not endangering life"/>
    <x v="5"/>
    <x v="8"/>
  </r>
  <r>
    <x v="2"/>
    <x v="10"/>
    <x v="42"/>
    <x v="582"/>
    <s v="8N"/>
    <s v="Assault with injury"/>
    <x v="1"/>
    <x v="4"/>
  </r>
  <r>
    <x v="2"/>
    <x v="10"/>
    <x v="42"/>
    <x v="87"/>
    <s v="8S"/>
    <s v="Assault with injury on a constable"/>
    <x v="1"/>
    <x v="4"/>
  </r>
  <r>
    <x v="2"/>
    <x v="10"/>
    <x v="42"/>
    <x v="58"/>
    <s v="5D"/>
    <s v="Assault with intent to cause serious harm"/>
    <x v="1"/>
    <x v="4"/>
  </r>
  <r>
    <x v="2"/>
    <x v="10"/>
    <x v="42"/>
    <x v="959"/>
    <s v="105A"/>
    <s v="Assault without injury"/>
    <x v="1"/>
    <x v="1"/>
  </r>
  <r>
    <x v="2"/>
    <x v="10"/>
    <x v="42"/>
    <x v="260"/>
    <n v="104"/>
    <s v="Assault without injury on a constable"/>
    <x v="1"/>
    <x v="1"/>
  </r>
  <r>
    <x v="2"/>
    <x v="10"/>
    <x v="42"/>
    <x v="4"/>
    <s v="8T"/>
    <s v="Assaults on emergency workers (other than constables)"/>
    <x v="1"/>
    <x v="4"/>
  </r>
  <r>
    <x v="2"/>
    <x v="10"/>
    <x v="42"/>
    <x v="39"/>
    <s v="30D"/>
    <s v="Attempted Burglary Business and Community"/>
    <x v="4"/>
    <x v="5"/>
  </r>
  <r>
    <x v="2"/>
    <x v="10"/>
    <x v="42"/>
    <x v="1"/>
    <s v="30B"/>
    <s v="Attempted burglary in a building other than a dwelling (outcome only)"/>
    <x v="4"/>
    <x v="5"/>
  </r>
  <r>
    <x v="2"/>
    <x v="10"/>
    <x v="42"/>
    <x v="1"/>
    <s v="28B"/>
    <s v="Attempted burglary in a dwelling (outcome only)"/>
    <x v="4"/>
    <x v="6"/>
  </r>
  <r>
    <x v="2"/>
    <x v="10"/>
    <x v="42"/>
    <x v="152"/>
    <s v="28F"/>
    <s v="Attempted Burglary Residential"/>
    <x v="4"/>
    <x v="6"/>
  </r>
  <r>
    <x v="2"/>
    <x v="10"/>
    <x v="42"/>
    <x v="1"/>
    <s v="28D"/>
    <s v="Attempted distraction burglary in a dwelling (outcome only)"/>
    <x v="4"/>
    <x v="6"/>
  </r>
  <r>
    <x v="2"/>
    <x v="10"/>
    <x v="42"/>
    <x v="1"/>
    <s v="28H"/>
    <s v="Attempted Distraction Burglary Residential"/>
    <x v="4"/>
    <x v="6"/>
  </r>
  <r>
    <x v="2"/>
    <x v="10"/>
    <x v="42"/>
    <x v="4"/>
    <n v="2"/>
    <s v="Attempted murder"/>
    <x v="1"/>
    <x v="4"/>
  </r>
  <r>
    <x v="2"/>
    <x v="10"/>
    <x v="42"/>
    <x v="1"/>
    <n v="83"/>
    <s v="Bail offences"/>
    <x v="2"/>
    <x v="2"/>
  </r>
  <r>
    <x v="2"/>
    <x v="10"/>
    <x v="42"/>
    <x v="1"/>
    <n v="26"/>
    <s v="Bigamy"/>
    <x v="2"/>
    <x v="2"/>
  </r>
  <r>
    <x v="2"/>
    <x v="10"/>
    <x v="42"/>
    <x v="421"/>
    <n v="35"/>
    <s v="Blackmail"/>
    <x v="4"/>
    <x v="10"/>
  </r>
  <r>
    <x v="2"/>
    <x v="10"/>
    <x v="42"/>
    <x v="703"/>
    <s v="30C"/>
    <s v="Burglary Business and Community"/>
    <x v="4"/>
    <x v="5"/>
  </r>
  <r>
    <x v="2"/>
    <x v="10"/>
    <x v="42"/>
    <x v="1"/>
    <s v="30A"/>
    <s v="Burglary in a building other than a dwelling (outcome only)"/>
    <x v="4"/>
    <x v="5"/>
  </r>
  <r>
    <x v="2"/>
    <x v="10"/>
    <x v="42"/>
    <x v="1"/>
    <s v="28A"/>
    <s v="Burglary in a dwelling(outcome only)"/>
    <x v="4"/>
    <x v="6"/>
  </r>
  <r>
    <x v="2"/>
    <x v="10"/>
    <x v="42"/>
    <x v="675"/>
    <s v="28E"/>
    <s v="Burglary Residential"/>
    <x v="4"/>
    <x v="6"/>
  </r>
  <r>
    <x v="2"/>
    <x v="10"/>
    <x v="42"/>
    <x v="1"/>
    <n v="37.1"/>
    <s v="Causing death by aggravated vehicle taking"/>
    <x v="1"/>
    <x v="27"/>
  </r>
  <r>
    <x v="2"/>
    <x v="10"/>
    <x v="42"/>
    <x v="1"/>
    <n v="4.5999999999999996"/>
    <s v="Causing death by careless driving under influence of drink or drugs"/>
    <x v="1"/>
    <x v="27"/>
  </r>
  <r>
    <x v="2"/>
    <x v="10"/>
    <x v="42"/>
    <x v="1"/>
    <n v="4.8"/>
    <s v="Causing death by careless or inconsiderate driving"/>
    <x v="1"/>
    <x v="27"/>
  </r>
  <r>
    <x v="2"/>
    <x v="10"/>
    <x v="42"/>
    <x v="1"/>
    <n v="4.9000000000000004"/>
    <s v="Causing death by driving: unlicensed or disqualified or uninsured drivers"/>
    <x v="1"/>
    <x v="27"/>
  </r>
  <r>
    <x v="2"/>
    <x v="10"/>
    <x v="42"/>
    <x v="33"/>
    <n v="4.4000000000000004"/>
    <s v="Causing death or serious injury by dangerous driving"/>
    <x v="1"/>
    <x v="27"/>
  </r>
  <r>
    <x v="2"/>
    <x v="10"/>
    <x v="42"/>
    <x v="1"/>
    <n v="4.7"/>
    <s v="Causing or allowing death of child or vulnerable person"/>
    <x v="1"/>
    <x v="4"/>
  </r>
  <r>
    <x v="2"/>
    <x v="10"/>
    <x v="42"/>
    <x v="14"/>
    <s v="22A"/>
    <s v="Causing sexual activity without consent"/>
    <x v="3"/>
    <x v="3"/>
  </r>
  <r>
    <x v="2"/>
    <x v="10"/>
    <x v="42"/>
    <x v="25"/>
    <n v="13"/>
    <s v="Child abduction"/>
    <x v="1"/>
    <x v="1"/>
  </r>
  <r>
    <x v="2"/>
    <x v="10"/>
    <x v="42"/>
    <x v="1"/>
    <n v="15"/>
    <s v="Concealing an infant death close to birth"/>
    <x v="2"/>
    <x v="2"/>
  </r>
  <r>
    <x v="2"/>
    <x v="10"/>
    <x v="42"/>
    <x v="2"/>
    <s v="3A"/>
    <s v="Conspiracy to murder"/>
    <x v="1"/>
    <x v="1"/>
  </r>
  <r>
    <x v="2"/>
    <x v="10"/>
    <x v="42"/>
    <x v="124"/>
    <s v="8U"/>
    <s v="Controlling and coercive behaviour"/>
    <x v="1"/>
    <x v="28"/>
  </r>
  <r>
    <x v="2"/>
    <x v="10"/>
    <x v="42"/>
    <x v="1"/>
    <n v="4.0999999999999996"/>
    <s v="Corporate manslaughter"/>
    <x v="1"/>
    <x v="12"/>
  </r>
  <r>
    <x v="2"/>
    <x v="10"/>
    <x v="42"/>
    <x v="145"/>
    <s v="58B"/>
    <s v="Criminal damage to a building other than a dwelling"/>
    <x v="5"/>
    <x v="11"/>
  </r>
  <r>
    <x v="2"/>
    <x v="10"/>
    <x v="42"/>
    <x v="706"/>
    <s v="58A"/>
    <s v="Criminal damage to a dwelling"/>
    <x v="5"/>
    <x v="11"/>
  </r>
  <r>
    <x v="2"/>
    <x v="10"/>
    <x v="42"/>
    <x v="504"/>
    <s v="58C"/>
    <s v="Criminal damage to a vehicle"/>
    <x v="5"/>
    <x v="11"/>
  </r>
  <r>
    <x v="2"/>
    <x v="10"/>
    <x v="42"/>
    <x v="85"/>
    <s v="11A"/>
    <s v="Cruelty to children/young persons"/>
    <x v="1"/>
    <x v="1"/>
  </r>
  <r>
    <x v="2"/>
    <x v="10"/>
    <x v="42"/>
    <x v="25"/>
    <n v="802"/>
    <s v="Dangerous driving"/>
    <x v="2"/>
    <x v="2"/>
  </r>
  <r>
    <x v="2"/>
    <x v="10"/>
    <x v="42"/>
    <x v="1"/>
    <n v="95"/>
    <s v="Disclosure, obstruction, false or misleading statements etc"/>
    <x v="2"/>
    <x v="2"/>
  </r>
  <r>
    <x v="2"/>
    <x v="10"/>
    <x v="42"/>
    <x v="79"/>
    <n v="43"/>
    <s v="Dishonest use of electricity"/>
    <x v="4"/>
    <x v="10"/>
  </r>
  <r>
    <x v="2"/>
    <x v="10"/>
    <x v="42"/>
    <x v="1"/>
    <s v="28C"/>
    <s v="Distraction burglary in a dwelling (outcome only)"/>
    <x v="4"/>
    <x v="6"/>
  </r>
  <r>
    <x v="2"/>
    <x v="10"/>
    <x v="42"/>
    <x v="2"/>
    <s v="28G"/>
    <s v="Distraction Burglary Residential"/>
    <x v="4"/>
    <x v="6"/>
  </r>
  <r>
    <x v="2"/>
    <x v="10"/>
    <x v="42"/>
    <x v="14"/>
    <s v="5E"/>
    <s v="Endangering life"/>
    <x v="1"/>
    <x v="4"/>
  </r>
  <r>
    <x v="2"/>
    <x v="10"/>
    <x v="42"/>
    <x v="1"/>
    <n v="24"/>
    <s v="Exploitation of prostitution"/>
    <x v="2"/>
    <x v="2"/>
  </r>
  <r>
    <x v="2"/>
    <x v="10"/>
    <x v="42"/>
    <x v="23"/>
    <s v="88E"/>
    <s v="Exposure and voyeurism"/>
    <x v="3"/>
    <x v="3"/>
  </r>
  <r>
    <x v="2"/>
    <x v="10"/>
    <x v="42"/>
    <x v="1"/>
    <n v="60"/>
    <s v="Forgery or use of false drug prescription"/>
    <x v="2"/>
    <x v="2"/>
  </r>
  <r>
    <x v="2"/>
    <x v="10"/>
    <x v="42"/>
    <x v="1"/>
    <n v="814"/>
    <s v="Fraud, forgery etc associated with vehicle or driver records"/>
    <x v="2"/>
    <x v="2"/>
  </r>
  <r>
    <x v="2"/>
    <x v="10"/>
    <x v="42"/>
    <x v="4"/>
    <n v="33"/>
    <s v="Going equipped for stealing, etc"/>
    <x v="2"/>
    <x v="2"/>
  </r>
  <r>
    <x v="2"/>
    <x v="10"/>
    <x v="42"/>
    <x v="15"/>
    <n v="54"/>
    <s v="Handling stolen goods"/>
    <x v="2"/>
    <x v="2"/>
  </r>
  <r>
    <x v="2"/>
    <x v="10"/>
    <x v="42"/>
    <x v="34"/>
    <s v="8L"/>
    <s v="Harassment"/>
    <x v="1"/>
    <x v="28"/>
  </r>
  <r>
    <x v="2"/>
    <x v="10"/>
    <x v="42"/>
    <x v="14"/>
    <n v="23"/>
    <s v="Incest or familial sexual offences"/>
    <x v="3"/>
    <x v="3"/>
  </r>
  <r>
    <x v="2"/>
    <x v="10"/>
    <x v="42"/>
    <x v="1"/>
    <n v="4.2"/>
    <s v="Infanticide"/>
    <x v="1"/>
    <x v="12"/>
  </r>
  <r>
    <x v="2"/>
    <x v="10"/>
    <x v="42"/>
    <x v="1"/>
    <n v="4.3"/>
    <s v="Intentional destruction of a viable unborn child"/>
    <x v="1"/>
    <x v="4"/>
  </r>
  <r>
    <x v="2"/>
    <x v="10"/>
    <x v="42"/>
    <x v="861"/>
    <n v="126"/>
    <s v="Interfering with a motor vehicle"/>
    <x v="4"/>
    <x v="13"/>
  </r>
  <r>
    <x v="2"/>
    <x v="10"/>
    <x v="42"/>
    <x v="35"/>
    <n v="36"/>
    <s v="Kidnapping"/>
    <x v="1"/>
    <x v="1"/>
  </r>
  <r>
    <x v="2"/>
    <x v="10"/>
    <x v="42"/>
    <x v="482"/>
    <s v="49A"/>
    <s v="Making off without payment"/>
    <x v="4"/>
    <x v="10"/>
  </r>
  <r>
    <x v="2"/>
    <x v="10"/>
    <x v="42"/>
    <x v="1"/>
    <s v="33A"/>
    <s v="Making, supplying or possessing articles for use in fraud"/>
    <x v="2"/>
    <x v="2"/>
  </r>
  <r>
    <x v="2"/>
    <x v="10"/>
    <x v="42"/>
    <x v="1526"/>
    <s v="8R"/>
    <s v="Malicious Communications"/>
    <x v="1"/>
    <x v="28"/>
  </r>
  <r>
    <x v="2"/>
    <x v="10"/>
    <x v="42"/>
    <x v="2"/>
    <n v="4.0999999999999996"/>
    <s v="Manslaughter"/>
    <x v="1"/>
    <x v="12"/>
  </r>
  <r>
    <x v="2"/>
    <x v="10"/>
    <x v="42"/>
    <x v="28"/>
    <n v="106"/>
    <s v="Modern slavery"/>
    <x v="1"/>
    <x v="1"/>
  </r>
  <r>
    <x v="2"/>
    <x v="10"/>
    <x v="42"/>
    <x v="2"/>
    <n v="1"/>
    <s v="Murder"/>
    <x v="1"/>
    <x v="12"/>
  </r>
  <r>
    <x v="2"/>
    <x v="10"/>
    <x v="42"/>
    <x v="433"/>
    <n v="86"/>
    <s v="Obscene publications etc"/>
    <x v="2"/>
    <x v="2"/>
  </r>
  <r>
    <x v="2"/>
    <x v="10"/>
    <x v="42"/>
    <x v="1"/>
    <n v="69"/>
    <s v="Offender Management Act offences"/>
    <x v="2"/>
    <x v="2"/>
  </r>
  <r>
    <x v="2"/>
    <x v="10"/>
    <x v="42"/>
    <x v="254"/>
    <s v="58D"/>
    <s v="Other criminal damage"/>
    <x v="5"/>
    <x v="11"/>
  </r>
  <r>
    <x v="2"/>
    <x v="10"/>
    <x v="42"/>
    <x v="1"/>
    <s v="92C"/>
    <s v="Other drug offences"/>
    <x v="6"/>
    <x v="14"/>
  </r>
  <r>
    <x v="2"/>
    <x v="10"/>
    <x v="42"/>
    <x v="25"/>
    <n v="81"/>
    <s v="Other firearms offences"/>
    <x v="7"/>
    <x v="15"/>
  </r>
  <r>
    <x v="2"/>
    <x v="10"/>
    <x v="42"/>
    <x v="33"/>
    <n v="61"/>
    <s v="Other forgery"/>
    <x v="2"/>
    <x v="2"/>
  </r>
  <r>
    <x v="2"/>
    <x v="10"/>
    <x v="42"/>
    <x v="1"/>
    <n v="90"/>
    <s v="Other knives offences"/>
    <x v="7"/>
    <x v="15"/>
  </r>
  <r>
    <x v="2"/>
    <x v="10"/>
    <x v="42"/>
    <x v="1"/>
    <s v="88C"/>
    <s v="Other miscellaneous sexual offences"/>
    <x v="3"/>
    <x v="3"/>
  </r>
  <r>
    <x v="2"/>
    <x v="10"/>
    <x v="42"/>
    <x v="122"/>
    <n v="99"/>
    <s v="Other notifiable offences"/>
    <x v="2"/>
    <x v="2"/>
  </r>
  <r>
    <x v="2"/>
    <x v="10"/>
    <x v="42"/>
    <x v="442"/>
    <n v="66"/>
    <s v="Other offences against the State or public order"/>
    <x v="8"/>
    <x v="16"/>
  </r>
  <r>
    <x v="2"/>
    <x v="10"/>
    <x v="42"/>
    <x v="655"/>
    <n v="49"/>
    <s v="Other theft"/>
    <x v="4"/>
    <x v="10"/>
  </r>
  <r>
    <x v="2"/>
    <x v="10"/>
    <x v="42"/>
    <x v="1"/>
    <n v="67"/>
    <s v="Perjury"/>
    <x v="2"/>
    <x v="2"/>
  </r>
  <r>
    <x v="2"/>
    <x v="10"/>
    <x v="42"/>
    <x v="15"/>
    <n v="79"/>
    <s v="Perverting the course of justice"/>
    <x v="2"/>
    <x v="2"/>
  </r>
  <r>
    <x v="2"/>
    <x v="10"/>
    <x v="42"/>
    <x v="228"/>
    <s v="10D"/>
    <s v="Possession of article with blade or point"/>
    <x v="7"/>
    <x v="15"/>
  </r>
  <r>
    <x v="2"/>
    <x v="10"/>
    <x v="42"/>
    <x v="304"/>
    <s v="92E"/>
    <s v="Possession of controlled drugs (Cannabis)"/>
    <x v="6"/>
    <x v="14"/>
  </r>
  <r>
    <x v="2"/>
    <x v="10"/>
    <x v="42"/>
    <x v="260"/>
    <s v="92D"/>
    <s v="Possession of controlled drugs (excl. Cannabis)"/>
    <x v="6"/>
    <x v="14"/>
  </r>
  <r>
    <x v="2"/>
    <x v="10"/>
    <x v="42"/>
    <x v="1"/>
    <s v="61A"/>
    <s v="Possession of false documents"/>
    <x v="2"/>
    <x v="2"/>
  </r>
  <r>
    <x v="2"/>
    <x v="10"/>
    <x v="42"/>
    <x v="25"/>
    <s v="10B"/>
    <s v="Possession of firearms offences"/>
    <x v="7"/>
    <x v="15"/>
  </r>
  <r>
    <x v="2"/>
    <x v="10"/>
    <x v="42"/>
    <x v="25"/>
    <s v="10A"/>
    <s v="Possession of firearms with intent"/>
    <x v="7"/>
    <x v="15"/>
  </r>
  <r>
    <x v="2"/>
    <x v="10"/>
    <x v="42"/>
    <x v="68"/>
    <s v="10C"/>
    <s v="Possession of other weapons"/>
    <x v="7"/>
    <x v="15"/>
  </r>
  <r>
    <x v="2"/>
    <x v="10"/>
    <x v="42"/>
    <x v="1"/>
    <n v="14"/>
    <s v="Procuring illegal abortion"/>
    <x v="1"/>
    <x v="1"/>
  </r>
  <r>
    <x v="2"/>
    <x v="10"/>
    <x v="42"/>
    <x v="3"/>
    <n v="38"/>
    <s v="Profiting from or concealing knowledge of the proceeds of crime"/>
    <x v="2"/>
    <x v="2"/>
  </r>
  <r>
    <x v="2"/>
    <x v="10"/>
    <x v="42"/>
    <x v="508"/>
    <s v="9A"/>
    <s v="Public fear, alarm or distress"/>
    <x v="8"/>
    <x v="16"/>
  </r>
  <r>
    <x v="2"/>
    <x v="10"/>
    <x v="42"/>
    <x v="3"/>
    <s v="8P"/>
    <s v="Racially or religiously aggravated assault with injury"/>
    <x v="1"/>
    <x v="4"/>
  </r>
  <r>
    <x v="2"/>
    <x v="10"/>
    <x v="42"/>
    <x v="33"/>
    <s v="105B"/>
    <s v="Racially or religiously aggravated assault without injury"/>
    <x v="1"/>
    <x v="1"/>
  </r>
  <r>
    <x v="2"/>
    <x v="10"/>
    <x v="42"/>
    <x v="14"/>
    <s v="58J"/>
    <s v="Racially or religiously aggravated criminal damage"/>
    <x v="5"/>
    <x v="11"/>
  </r>
  <r>
    <x v="2"/>
    <x v="10"/>
    <x v="42"/>
    <x v="15"/>
    <s v="8M"/>
    <s v="Racially or religiously aggravated harassment"/>
    <x v="1"/>
    <x v="28"/>
  </r>
  <r>
    <x v="2"/>
    <x v="10"/>
    <x v="42"/>
    <x v="85"/>
    <s v="9B"/>
    <s v="Racially or religiously aggravated public fear, alarm or distress"/>
    <x v="8"/>
    <x v="16"/>
  </r>
  <r>
    <x v="2"/>
    <x v="10"/>
    <x v="42"/>
    <x v="1"/>
    <s v="19J"/>
    <s v="Rape of a Female - Multiple Undefined Offenders"/>
    <x v="3"/>
    <x v="17"/>
  </r>
  <r>
    <x v="2"/>
    <x v="10"/>
    <x v="42"/>
    <x v="73"/>
    <s v="19C"/>
    <s v="Rape of a female aged 16 and over"/>
    <x v="3"/>
    <x v="17"/>
  </r>
  <r>
    <x v="2"/>
    <x v="10"/>
    <x v="42"/>
    <x v="33"/>
    <s v="19E"/>
    <s v="Rape of a female child under 13"/>
    <x v="3"/>
    <x v="17"/>
  </r>
  <r>
    <x v="2"/>
    <x v="10"/>
    <x v="42"/>
    <x v="80"/>
    <s v="19D"/>
    <s v="Rape of a female child under 16"/>
    <x v="3"/>
    <x v="17"/>
  </r>
  <r>
    <x v="2"/>
    <x v="10"/>
    <x v="42"/>
    <x v="1"/>
    <s v="19K"/>
    <s v="Rape of a Male - Multiple Undefined Offenders"/>
    <x v="3"/>
    <x v="17"/>
  </r>
  <r>
    <x v="2"/>
    <x v="10"/>
    <x v="42"/>
    <x v="1"/>
    <s v="19F"/>
    <s v="Rape of a male aged 16 and over"/>
    <x v="3"/>
    <x v="17"/>
  </r>
  <r>
    <x v="2"/>
    <x v="10"/>
    <x v="42"/>
    <x v="3"/>
    <s v="19H"/>
    <s v="Rape of a male child under 13"/>
    <x v="3"/>
    <x v="17"/>
  </r>
  <r>
    <x v="2"/>
    <x v="10"/>
    <x v="42"/>
    <x v="2"/>
    <s v="19G"/>
    <s v="Rape of a male child under 16"/>
    <x v="3"/>
    <x v="17"/>
  </r>
  <r>
    <x v="2"/>
    <x v="10"/>
    <x v="42"/>
    <x v="31"/>
    <s v="34A"/>
    <s v="Robbery of business property"/>
    <x v="9"/>
    <x v="18"/>
  </r>
  <r>
    <x v="2"/>
    <x v="10"/>
    <x v="42"/>
    <x v="85"/>
    <s v="34B"/>
    <s v="Robbery of personal property"/>
    <x v="9"/>
    <x v="19"/>
  </r>
  <r>
    <x v="2"/>
    <x v="10"/>
    <x v="42"/>
    <x v="1"/>
    <n v="70"/>
    <s v="Sexual activity etc with a person with a mental disorder"/>
    <x v="3"/>
    <x v="3"/>
  </r>
  <r>
    <x v="2"/>
    <x v="10"/>
    <x v="42"/>
    <x v="60"/>
    <n v="21"/>
    <s v="Sexual activity involving a child under 13"/>
    <x v="3"/>
    <x v="3"/>
  </r>
  <r>
    <x v="2"/>
    <x v="10"/>
    <x v="42"/>
    <x v="290"/>
    <s v="22B"/>
    <s v="Sexual activity involving child under 16"/>
    <x v="3"/>
    <x v="3"/>
  </r>
  <r>
    <x v="2"/>
    <x v="10"/>
    <x v="42"/>
    <x v="142"/>
    <s v="20A"/>
    <s v="Sexual assault on a female aged 13 and over"/>
    <x v="3"/>
    <x v="3"/>
  </r>
  <r>
    <x v="2"/>
    <x v="10"/>
    <x v="42"/>
    <x v="6"/>
    <s v="20B"/>
    <s v="Sexual assault on a female child under 13"/>
    <x v="3"/>
    <x v="3"/>
  </r>
  <r>
    <x v="2"/>
    <x v="10"/>
    <x v="42"/>
    <x v="40"/>
    <s v="17A"/>
    <s v="Sexual assault on a male aged 13 and over"/>
    <x v="3"/>
    <x v="3"/>
  </r>
  <r>
    <x v="2"/>
    <x v="10"/>
    <x v="42"/>
    <x v="15"/>
    <s v="17B"/>
    <s v="Sexual assault on a male child under 13"/>
    <x v="3"/>
    <x v="3"/>
  </r>
  <r>
    <x v="2"/>
    <x v="10"/>
    <x v="42"/>
    <x v="28"/>
    <s v="88A"/>
    <s v="Sexual grooming"/>
    <x v="3"/>
    <x v="3"/>
  </r>
  <r>
    <x v="2"/>
    <x v="10"/>
    <x v="42"/>
    <x v="1068"/>
    <n v="46"/>
    <s v="Shoplifting"/>
    <x v="4"/>
    <x v="20"/>
  </r>
  <r>
    <x v="2"/>
    <x v="10"/>
    <x v="42"/>
    <x v="1"/>
    <n v="27"/>
    <s v="Soliciting for the purposes of prostitution"/>
    <x v="2"/>
    <x v="2"/>
  </r>
  <r>
    <x v="2"/>
    <x v="10"/>
    <x v="42"/>
    <x v="29"/>
    <s v="8Q"/>
    <s v="Stalking"/>
    <x v="1"/>
    <x v="28"/>
  </r>
  <r>
    <x v="2"/>
    <x v="10"/>
    <x v="42"/>
    <x v="133"/>
    <n v="41"/>
    <s v="Theft by an employee"/>
    <x v="4"/>
    <x v="10"/>
  </r>
  <r>
    <x v="2"/>
    <x v="10"/>
    <x v="42"/>
    <x v="3"/>
    <n v="47"/>
    <s v="Theft from automatic machine or meter"/>
    <x v="4"/>
    <x v="10"/>
  </r>
  <r>
    <x v="2"/>
    <x v="10"/>
    <x v="42"/>
    <x v="278"/>
    <n v="39"/>
    <s v="Theft from the person"/>
    <x v="4"/>
    <x v="21"/>
  </r>
  <r>
    <x v="2"/>
    <x v="10"/>
    <x v="42"/>
    <x v="381"/>
    <n v="45"/>
    <s v="Theft from vehicle"/>
    <x v="4"/>
    <x v="22"/>
  </r>
  <r>
    <x v="2"/>
    <x v="10"/>
    <x v="42"/>
    <x v="277"/>
    <n v="40"/>
    <s v="Theft in a dwelling other than from an automatic machine or meter"/>
    <x v="4"/>
    <x v="10"/>
  </r>
  <r>
    <x v="2"/>
    <x v="10"/>
    <x v="42"/>
    <x v="4"/>
    <n v="42"/>
    <s v="Theft of mail"/>
    <x v="4"/>
    <x v="10"/>
  </r>
  <r>
    <x v="2"/>
    <x v="10"/>
    <x v="42"/>
    <x v="142"/>
    <n v="44"/>
    <s v="Theft or unauthorised taking of a pedal cycle"/>
    <x v="4"/>
    <x v="23"/>
  </r>
  <r>
    <x v="2"/>
    <x v="10"/>
    <x v="42"/>
    <x v="345"/>
    <n v="48"/>
    <s v="Theft or unauthorised taking of motor vehicle"/>
    <x v="4"/>
    <x v="7"/>
  </r>
  <r>
    <x v="2"/>
    <x v="10"/>
    <x v="42"/>
    <x v="21"/>
    <n v="59"/>
    <s v="Threat or possession with intent to commit criminal damage"/>
    <x v="2"/>
    <x v="2"/>
  </r>
  <r>
    <x v="2"/>
    <x v="10"/>
    <x v="42"/>
    <x v="105"/>
    <s v="3B"/>
    <s v="Threats to kill"/>
    <x v="1"/>
    <x v="1"/>
  </r>
  <r>
    <x v="2"/>
    <x v="10"/>
    <x v="42"/>
    <x v="1"/>
    <n v="72"/>
    <s v="Trafficking for sexual exploitation"/>
    <x v="3"/>
    <x v="3"/>
  </r>
  <r>
    <x v="2"/>
    <x v="10"/>
    <x v="42"/>
    <x v="192"/>
    <s v="92A"/>
    <s v="Trafficking in controlled drugs"/>
    <x v="6"/>
    <x v="24"/>
  </r>
  <r>
    <x v="2"/>
    <x v="10"/>
    <x v="42"/>
    <x v="1"/>
    <s v="88D"/>
    <s v="Unnatural sexual offences"/>
    <x v="3"/>
    <x v="3"/>
  </r>
  <r>
    <x v="2"/>
    <x v="10"/>
    <x v="42"/>
    <x v="38"/>
    <s v="62A"/>
    <s v="Violent disorder"/>
    <x v="8"/>
    <x v="16"/>
  </r>
  <r>
    <x v="2"/>
    <x v="10"/>
    <x v="42"/>
    <x v="1"/>
    <n v="96"/>
    <s v="Wildlife"/>
    <x v="2"/>
    <x v="2"/>
  </r>
  <r>
    <x v="2"/>
    <x v="10"/>
    <x v="43"/>
    <x v="25"/>
    <n v="80"/>
    <s v="Absconding from lawful custody"/>
    <x v="2"/>
    <x v="2"/>
  </r>
  <r>
    <x v="2"/>
    <x v="10"/>
    <x v="43"/>
    <x v="25"/>
    <n v="71"/>
    <s v="Abuse of children through sexual exploitation"/>
    <x v="3"/>
    <x v="3"/>
  </r>
  <r>
    <x v="2"/>
    <x v="10"/>
    <x v="43"/>
    <x v="2"/>
    <n v="73"/>
    <s v="Abuse of position of trust of a sexual nature"/>
    <x v="3"/>
    <x v="3"/>
  </r>
  <r>
    <x v="2"/>
    <x v="10"/>
    <x v="43"/>
    <x v="25"/>
    <s v="31A"/>
    <s v="Aggravated Burglary Business and Community"/>
    <x v="4"/>
    <x v="5"/>
  </r>
  <r>
    <x v="2"/>
    <x v="10"/>
    <x v="43"/>
    <x v="1"/>
    <n v="31"/>
    <s v="Aggravated burglary in a building other than a dwelling(outcome only)"/>
    <x v="4"/>
    <x v="5"/>
  </r>
  <r>
    <x v="2"/>
    <x v="10"/>
    <x v="43"/>
    <x v="1"/>
    <n v="29"/>
    <s v="Aggravated burglary in a dwelling (outcome only)"/>
    <x v="4"/>
    <x v="6"/>
  </r>
  <r>
    <x v="2"/>
    <x v="10"/>
    <x v="43"/>
    <x v="4"/>
    <s v="29A"/>
    <s v="Aggravated Burglary Residential"/>
    <x v="4"/>
    <x v="6"/>
  </r>
  <r>
    <x v="2"/>
    <x v="10"/>
    <x v="43"/>
    <x v="21"/>
    <n v="37.200000000000003"/>
    <s v="Aggravated vehicle taking"/>
    <x v="4"/>
    <x v="7"/>
  </r>
  <r>
    <x v="2"/>
    <x v="10"/>
    <x v="43"/>
    <x v="14"/>
    <n v="76"/>
    <s v="Aiding suicide"/>
    <x v="2"/>
    <x v="2"/>
  </r>
  <r>
    <x v="2"/>
    <x v="10"/>
    <x v="43"/>
    <x v="55"/>
    <s v="56A"/>
    <s v="Arson endangering life"/>
    <x v="5"/>
    <x v="8"/>
  </r>
  <r>
    <x v="2"/>
    <x v="10"/>
    <x v="43"/>
    <x v="234"/>
    <s v="56B"/>
    <s v="Arson not endangering life"/>
    <x v="5"/>
    <x v="8"/>
  </r>
  <r>
    <x v="2"/>
    <x v="10"/>
    <x v="43"/>
    <x v="3296"/>
    <s v="8N"/>
    <s v="Assault with injury"/>
    <x v="1"/>
    <x v="4"/>
  </r>
  <r>
    <x v="2"/>
    <x v="10"/>
    <x v="43"/>
    <x v="5"/>
    <s v="8S"/>
    <s v="Assault with injury on a constable"/>
    <x v="1"/>
    <x v="4"/>
  </r>
  <r>
    <x v="2"/>
    <x v="10"/>
    <x v="43"/>
    <x v="393"/>
    <s v="5D"/>
    <s v="Assault with intent to cause serious harm"/>
    <x v="1"/>
    <x v="4"/>
  </r>
  <r>
    <x v="2"/>
    <x v="10"/>
    <x v="43"/>
    <x v="4914"/>
    <s v="105A"/>
    <s v="Assault without injury"/>
    <x v="1"/>
    <x v="1"/>
  </r>
  <r>
    <x v="2"/>
    <x v="10"/>
    <x v="43"/>
    <x v="382"/>
    <n v="104"/>
    <s v="Assault without injury on a constable"/>
    <x v="1"/>
    <x v="1"/>
  </r>
  <r>
    <x v="2"/>
    <x v="10"/>
    <x v="43"/>
    <x v="80"/>
    <s v="8T"/>
    <s v="Assaults on emergency workers (other than constables)"/>
    <x v="1"/>
    <x v="4"/>
  </r>
  <r>
    <x v="2"/>
    <x v="10"/>
    <x v="43"/>
    <x v="229"/>
    <s v="30D"/>
    <s v="Attempted Burglary Business and Community"/>
    <x v="4"/>
    <x v="5"/>
  </r>
  <r>
    <x v="2"/>
    <x v="10"/>
    <x v="43"/>
    <x v="1"/>
    <s v="30B"/>
    <s v="Attempted burglary in a building other than a dwelling (outcome only)"/>
    <x v="4"/>
    <x v="5"/>
  </r>
  <r>
    <x v="2"/>
    <x v="10"/>
    <x v="43"/>
    <x v="1"/>
    <s v="28B"/>
    <s v="Attempted burglary in a dwelling (outcome only)"/>
    <x v="4"/>
    <x v="6"/>
  </r>
  <r>
    <x v="2"/>
    <x v="10"/>
    <x v="43"/>
    <x v="165"/>
    <s v="28F"/>
    <s v="Attempted Burglary Residential"/>
    <x v="4"/>
    <x v="6"/>
  </r>
  <r>
    <x v="2"/>
    <x v="10"/>
    <x v="43"/>
    <x v="1"/>
    <s v="28D"/>
    <s v="Attempted distraction burglary in a dwelling (outcome only)"/>
    <x v="4"/>
    <x v="6"/>
  </r>
  <r>
    <x v="2"/>
    <x v="10"/>
    <x v="43"/>
    <x v="1"/>
    <s v="28H"/>
    <s v="Attempted Distraction Burglary Residential"/>
    <x v="4"/>
    <x v="6"/>
  </r>
  <r>
    <x v="2"/>
    <x v="10"/>
    <x v="43"/>
    <x v="3"/>
    <n v="2"/>
    <s v="Attempted murder"/>
    <x v="1"/>
    <x v="4"/>
  </r>
  <r>
    <x v="2"/>
    <x v="10"/>
    <x v="43"/>
    <x v="2"/>
    <n v="83"/>
    <s v="Bail offences"/>
    <x v="2"/>
    <x v="2"/>
  </r>
  <r>
    <x v="2"/>
    <x v="10"/>
    <x v="43"/>
    <x v="1"/>
    <n v="26"/>
    <s v="Bigamy"/>
    <x v="2"/>
    <x v="2"/>
  </r>
  <r>
    <x v="2"/>
    <x v="10"/>
    <x v="43"/>
    <x v="445"/>
    <n v="35"/>
    <s v="Blackmail"/>
    <x v="4"/>
    <x v="10"/>
  </r>
  <r>
    <x v="2"/>
    <x v="10"/>
    <x v="43"/>
    <x v="1128"/>
    <s v="30C"/>
    <s v="Burglary Business and Community"/>
    <x v="4"/>
    <x v="5"/>
  </r>
  <r>
    <x v="2"/>
    <x v="10"/>
    <x v="43"/>
    <x v="1"/>
    <s v="30A"/>
    <s v="Burglary in a building other than a dwelling (outcome only)"/>
    <x v="4"/>
    <x v="5"/>
  </r>
  <r>
    <x v="2"/>
    <x v="10"/>
    <x v="43"/>
    <x v="1"/>
    <s v="28A"/>
    <s v="Burglary in a dwelling(outcome only)"/>
    <x v="4"/>
    <x v="6"/>
  </r>
  <r>
    <x v="2"/>
    <x v="10"/>
    <x v="43"/>
    <x v="1321"/>
    <s v="28E"/>
    <s v="Burglary Residential"/>
    <x v="4"/>
    <x v="6"/>
  </r>
  <r>
    <x v="2"/>
    <x v="10"/>
    <x v="43"/>
    <x v="2"/>
    <n v="37.1"/>
    <s v="Causing death by aggravated vehicle taking"/>
    <x v="1"/>
    <x v="27"/>
  </r>
  <r>
    <x v="2"/>
    <x v="10"/>
    <x v="43"/>
    <x v="1"/>
    <n v="4.5999999999999996"/>
    <s v="Causing death by careless driving under influence of drink or drugs"/>
    <x v="1"/>
    <x v="27"/>
  </r>
  <r>
    <x v="2"/>
    <x v="10"/>
    <x v="43"/>
    <x v="25"/>
    <n v="4.8"/>
    <s v="Causing death by careless or inconsiderate driving"/>
    <x v="1"/>
    <x v="27"/>
  </r>
  <r>
    <x v="2"/>
    <x v="10"/>
    <x v="43"/>
    <x v="1"/>
    <n v="4.9000000000000004"/>
    <s v="Causing death by driving: unlicensed or disqualified or uninsured drivers"/>
    <x v="1"/>
    <x v="27"/>
  </r>
  <r>
    <x v="2"/>
    <x v="10"/>
    <x v="43"/>
    <x v="40"/>
    <n v="4.4000000000000004"/>
    <s v="Causing death or serious injury by dangerous driving"/>
    <x v="1"/>
    <x v="27"/>
  </r>
  <r>
    <x v="2"/>
    <x v="10"/>
    <x v="43"/>
    <x v="1"/>
    <n v="4.7"/>
    <s v="Causing or allowing death of child or vulnerable person"/>
    <x v="1"/>
    <x v="4"/>
  </r>
  <r>
    <x v="2"/>
    <x v="10"/>
    <x v="43"/>
    <x v="31"/>
    <s v="22A"/>
    <s v="Causing sexual activity without consent"/>
    <x v="3"/>
    <x v="3"/>
  </r>
  <r>
    <x v="2"/>
    <x v="10"/>
    <x v="43"/>
    <x v="45"/>
    <n v="13"/>
    <s v="Child abduction"/>
    <x v="1"/>
    <x v="1"/>
  </r>
  <r>
    <x v="2"/>
    <x v="10"/>
    <x v="43"/>
    <x v="2"/>
    <n v="15"/>
    <s v="Concealing an infant death close to birth"/>
    <x v="2"/>
    <x v="2"/>
  </r>
  <r>
    <x v="2"/>
    <x v="10"/>
    <x v="43"/>
    <x v="2"/>
    <s v="3A"/>
    <s v="Conspiracy to murder"/>
    <x v="1"/>
    <x v="1"/>
  </r>
  <r>
    <x v="2"/>
    <x v="10"/>
    <x v="43"/>
    <x v="247"/>
    <s v="8U"/>
    <s v="Controlling and coercive behaviour"/>
    <x v="1"/>
    <x v="28"/>
  </r>
  <r>
    <x v="2"/>
    <x v="10"/>
    <x v="43"/>
    <x v="2"/>
    <n v="4.0999999999999996"/>
    <s v="Corporate manslaughter"/>
    <x v="1"/>
    <x v="12"/>
  </r>
  <r>
    <x v="2"/>
    <x v="10"/>
    <x v="43"/>
    <x v="518"/>
    <s v="58B"/>
    <s v="Criminal damage to a building other than a dwelling"/>
    <x v="5"/>
    <x v="11"/>
  </r>
  <r>
    <x v="2"/>
    <x v="10"/>
    <x v="43"/>
    <x v="130"/>
    <s v="58A"/>
    <s v="Criminal damage to a dwelling"/>
    <x v="5"/>
    <x v="11"/>
  </r>
  <r>
    <x v="2"/>
    <x v="10"/>
    <x v="43"/>
    <x v="1368"/>
    <s v="58C"/>
    <s v="Criminal damage to a vehicle"/>
    <x v="5"/>
    <x v="11"/>
  </r>
  <r>
    <x v="2"/>
    <x v="10"/>
    <x v="43"/>
    <x v="1019"/>
    <s v="11A"/>
    <s v="Cruelty to children/young persons"/>
    <x v="1"/>
    <x v="1"/>
  </r>
  <r>
    <x v="2"/>
    <x v="10"/>
    <x v="43"/>
    <x v="22"/>
    <n v="802"/>
    <s v="Dangerous driving"/>
    <x v="2"/>
    <x v="2"/>
  </r>
  <r>
    <x v="2"/>
    <x v="10"/>
    <x v="43"/>
    <x v="14"/>
    <n v="95"/>
    <s v="Disclosure, obstruction, false or misleading statements etc"/>
    <x v="2"/>
    <x v="2"/>
  </r>
  <r>
    <x v="2"/>
    <x v="10"/>
    <x v="43"/>
    <x v="31"/>
    <n v="43"/>
    <s v="Dishonest use of electricity"/>
    <x v="4"/>
    <x v="10"/>
  </r>
  <r>
    <x v="2"/>
    <x v="10"/>
    <x v="43"/>
    <x v="1"/>
    <s v="28C"/>
    <s v="Distraction burglary in a dwelling (outcome only)"/>
    <x v="4"/>
    <x v="6"/>
  </r>
  <r>
    <x v="2"/>
    <x v="10"/>
    <x v="43"/>
    <x v="15"/>
    <s v="28G"/>
    <s v="Distraction Burglary Residential"/>
    <x v="4"/>
    <x v="6"/>
  </r>
  <r>
    <x v="2"/>
    <x v="10"/>
    <x v="43"/>
    <x v="15"/>
    <s v="5E"/>
    <s v="Endangering life"/>
    <x v="1"/>
    <x v="4"/>
  </r>
  <r>
    <x v="2"/>
    <x v="10"/>
    <x v="43"/>
    <x v="2"/>
    <n v="24"/>
    <s v="Exploitation of prostitution"/>
    <x v="2"/>
    <x v="2"/>
  </r>
  <r>
    <x v="2"/>
    <x v="10"/>
    <x v="43"/>
    <x v="260"/>
    <s v="88E"/>
    <s v="Exposure and voyeurism"/>
    <x v="3"/>
    <x v="3"/>
  </r>
  <r>
    <x v="2"/>
    <x v="10"/>
    <x v="43"/>
    <x v="1"/>
    <n v="60"/>
    <s v="Forgery or use of false drug prescription"/>
    <x v="2"/>
    <x v="2"/>
  </r>
  <r>
    <x v="2"/>
    <x v="10"/>
    <x v="43"/>
    <x v="25"/>
    <n v="814"/>
    <s v="Fraud, forgery etc associated with vehicle or driver records"/>
    <x v="2"/>
    <x v="2"/>
  </r>
  <r>
    <x v="2"/>
    <x v="10"/>
    <x v="43"/>
    <x v="45"/>
    <n v="33"/>
    <s v="Going equipped for stealing, etc"/>
    <x v="2"/>
    <x v="2"/>
  </r>
  <r>
    <x v="2"/>
    <x v="10"/>
    <x v="43"/>
    <x v="79"/>
    <n v="54"/>
    <s v="Handling stolen goods"/>
    <x v="2"/>
    <x v="2"/>
  </r>
  <r>
    <x v="2"/>
    <x v="10"/>
    <x v="43"/>
    <x v="944"/>
    <s v="8L"/>
    <s v="Harassment"/>
    <x v="1"/>
    <x v="28"/>
  </r>
  <r>
    <x v="2"/>
    <x v="10"/>
    <x v="43"/>
    <x v="2"/>
    <n v="23"/>
    <s v="Incest or familial sexual offences"/>
    <x v="3"/>
    <x v="3"/>
  </r>
  <r>
    <x v="2"/>
    <x v="10"/>
    <x v="43"/>
    <x v="1"/>
    <n v="4.2"/>
    <s v="Infanticide"/>
    <x v="1"/>
    <x v="12"/>
  </r>
  <r>
    <x v="2"/>
    <x v="10"/>
    <x v="43"/>
    <x v="1"/>
    <n v="4.3"/>
    <s v="Intentional destruction of a viable unborn child"/>
    <x v="1"/>
    <x v="4"/>
  </r>
  <r>
    <x v="2"/>
    <x v="10"/>
    <x v="43"/>
    <x v="123"/>
    <n v="126"/>
    <s v="Interfering with a motor vehicle"/>
    <x v="4"/>
    <x v="13"/>
  </r>
  <r>
    <x v="2"/>
    <x v="10"/>
    <x v="43"/>
    <x v="55"/>
    <n v="36"/>
    <s v="Kidnapping"/>
    <x v="1"/>
    <x v="1"/>
  </r>
  <r>
    <x v="2"/>
    <x v="10"/>
    <x v="43"/>
    <x v="901"/>
    <s v="49A"/>
    <s v="Making off without payment"/>
    <x v="4"/>
    <x v="10"/>
  </r>
  <r>
    <x v="2"/>
    <x v="10"/>
    <x v="43"/>
    <x v="2"/>
    <s v="33A"/>
    <s v="Making, supplying or possessing articles for use in fraud"/>
    <x v="2"/>
    <x v="2"/>
  </r>
  <r>
    <x v="2"/>
    <x v="10"/>
    <x v="43"/>
    <x v="315"/>
    <s v="8R"/>
    <s v="Malicious Communications"/>
    <x v="1"/>
    <x v="28"/>
  </r>
  <r>
    <x v="2"/>
    <x v="10"/>
    <x v="43"/>
    <x v="14"/>
    <n v="4.0999999999999996"/>
    <s v="Manslaughter"/>
    <x v="1"/>
    <x v="12"/>
  </r>
  <r>
    <x v="2"/>
    <x v="10"/>
    <x v="43"/>
    <x v="51"/>
    <n v="106"/>
    <s v="Modern slavery"/>
    <x v="1"/>
    <x v="1"/>
  </r>
  <r>
    <x v="2"/>
    <x v="10"/>
    <x v="43"/>
    <x v="14"/>
    <n v="1"/>
    <s v="Murder"/>
    <x v="1"/>
    <x v="12"/>
  </r>
  <r>
    <x v="2"/>
    <x v="10"/>
    <x v="43"/>
    <x v="497"/>
    <n v="86"/>
    <s v="Obscene publications etc"/>
    <x v="2"/>
    <x v="2"/>
  </r>
  <r>
    <x v="2"/>
    <x v="10"/>
    <x v="43"/>
    <x v="4"/>
    <n v="69"/>
    <s v="Offender Management Act offences"/>
    <x v="2"/>
    <x v="2"/>
  </r>
  <r>
    <x v="2"/>
    <x v="10"/>
    <x v="43"/>
    <x v="769"/>
    <s v="58D"/>
    <s v="Other criminal damage"/>
    <x v="5"/>
    <x v="11"/>
  </r>
  <r>
    <x v="2"/>
    <x v="10"/>
    <x v="43"/>
    <x v="3"/>
    <s v="92C"/>
    <s v="Other drug offences"/>
    <x v="6"/>
    <x v="14"/>
  </r>
  <r>
    <x v="2"/>
    <x v="10"/>
    <x v="43"/>
    <x v="38"/>
    <n v="81"/>
    <s v="Other firearms offences"/>
    <x v="7"/>
    <x v="15"/>
  </r>
  <r>
    <x v="2"/>
    <x v="10"/>
    <x v="43"/>
    <x v="93"/>
    <n v="61"/>
    <s v="Other forgery"/>
    <x v="2"/>
    <x v="2"/>
  </r>
  <r>
    <x v="2"/>
    <x v="10"/>
    <x v="43"/>
    <x v="1"/>
    <n v="90"/>
    <s v="Other knives offences"/>
    <x v="7"/>
    <x v="15"/>
  </r>
  <r>
    <x v="2"/>
    <x v="10"/>
    <x v="43"/>
    <x v="31"/>
    <s v="88C"/>
    <s v="Other miscellaneous sexual offences"/>
    <x v="3"/>
    <x v="3"/>
  </r>
  <r>
    <x v="2"/>
    <x v="10"/>
    <x v="43"/>
    <x v="80"/>
    <n v="99"/>
    <s v="Other notifiable offences"/>
    <x v="2"/>
    <x v="2"/>
  </r>
  <r>
    <x v="2"/>
    <x v="10"/>
    <x v="43"/>
    <x v="688"/>
    <n v="66"/>
    <s v="Other offences against the State or public order"/>
    <x v="8"/>
    <x v="16"/>
  </r>
  <r>
    <x v="2"/>
    <x v="10"/>
    <x v="43"/>
    <x v="2861"/>
    <n v="49"/>
    <s v="Other theft"/>
    <x v="4"/>
    <x v="10"/>
  </r>
  <r>
    <x v="2"/>
    <x v="10"/>
    <x v="43"/>
    <x v="1"/>
    <n v="67"/>
    <s v="Perjury"/>
    <x v="2"/>
    <x v="2"/>
  </r>
  <r>
    <x v="2"/>
    <x v="10"/>
    <x v="43"/>
    <x v="88"/>
    <n v="79"/>
    <s v="Perverting the course of justice"/>
    <x v="2"/>
    <x v="2"/>
  </r>
  <r>
    <x v="2"/>
    <x v="10"/>
    <x v="43"/>
    <x v="432"/>
    <s v="10D"/>
    <s v="Possession of article with blade or point"/>
    <x v="7"/>
    <x v="15"/>
  </r>
  <r>
    <x v="2"/>
    <x v="10"/>
    <x v="43"/>
    <x v="180"/>
    <s v="92E"/>
    <s v="Possession of controlled drugs (Cannabis)"/>
    <x v="6"/>
    <x v="14"/>
  </r>
  <r>
    <x v="2"/>
    <x v="10"/>
    <x v="43"/>
    <x v="139"/>
    <s v="92D"/>
    <s v="Possession of controlled drugs (excl. Cannabis)"/>
    <x v="6"/>
    <x v="14"/>
  </r>
  <r>
    <x v="2"/>
    <x v="10"/>
    <x v="43"/>
    <x v="2"/>
    <s v="61A"/>
    <s v="Possession of false documents"/>
    <x v="2"/>
    <x v="2"/>
  </r>
  <r>
    <x v="2"/>
    <x v="10"/>
    <x v="43"/>
    <x v="92"/>
    <s v="10B"/>
    <s v="Possession of firearms offences"/>
    <x v="7"/>
    <x v="15"/>
  </r>
  <r>
    <x v="2"/>
    <x v="10"/>
    <x v="43"/>
    <x v="15"/>
    <s v="10A"/>
    <s v="Possession of firearms with intent"/>
    <x v="7"/>
    <x v="15"/>
  </r>
  <r>
    <x v="2"/>
    <x v="10"/>
    <x v="43"/>
    <x v="442"/>
    <s v="10C"/>
    <s v="Possession of other weapons"/>
    <x v="7"/>
    <x v="15"/>
  </r>
  <r>
    <x v="2"/>
    <x v="10"/>
    <x v="43"/>
    <x v="1"/>
    <n v="14"/>
    <s v="Procuring illegal abortion"/>
    <x v="1"/>
    <x v="1"/>
  </r>
  <r>
    <x v="2"/>
    <x v="10"/>
    <x v="43"/>
    <x v="4"/>
    <n v="38"/>
    <s v="Profiting from or concealing knowledge of the proceeds of crime"/>
    <x v="2"/>
    <x v="2"/>
  </r>
  <r>
    <x v="2"/>
    <x v="10"/>
    <x v="43"/>
    <x v="1923"/>
    <s v="9A"/>
    <s v="Public fear, alarm or distress"/>
    <x v="8"/>
    <x v="16"/>
  </r>
  <r>
    <x v="2"/>
    <x v="10"/>
    <x v="43"/>
    <x v="15"/>
    <s v="8P"/>
    <s v="Racially or religiously aggravated assault with injury"/>
    <x v="1"/>
    <x v="4"/>
  </r>
  <r>
    <x v="2"/>
    <x v="10"/>
    <x v="43"/>
    <x v="43"/>
    <s v="105B"/>
    <s v="Racially or religiously aggravated assault without injury"/>
    <x v="1"/>
    <x v="1"/>
  </r>
  <r>
    <x v="2"/>
    <x v="10"/>
    <x v="43"/>
    <x v="15"/>
    <s v="58J"/>
    <s v="Racially or religiously aggravated criminal damage"/>
    <x v="5"/>
    <x v="11"/>
  </r>
  <r>
    <x v="2"/>
    <x v="10"/>
    <x v="43"/>
    <x v="24"/>
    <s v="8M"/>
    <s v="Racially or religiously aggravated harassment"/>
    <x v="1"/>
    <x v="28"/>
  </r>
  <r>
    <x v="2"/>
    <x v="10"/>
    <x v="43"/>
    <x v="417"/>
    <s v="9B"/>
    <s v="Racially or religiously aggravated public fear, alarm or distress"/>
    <x v="8"/>
    <x v="16"/>
  </r>
  <r>
    <x v="2"/>
    <x v="10"/>
    <x v="43"/>
    <x v="15"/>
    <s v="19J"/>
    <s v="Rape of a Female - Multiple Undefined Offenders"/>
    <x v="3"/>
    <x v="17"/>
  </r>
  <r>
    <x v="2"/>
    <x v="10"/>
    <x v="43"/>
    <x v="303"/>
    <s v="19C"/>
    <s v="Rape of a female aged 16 and over"/>
    <x v="3"/>
    <x v="17"/>
  </r>
  <r>
    <x v="2"/>
    <x v="10"/>
    <x v="43"/>
    <x v="51"/>
    <s v="19E"/>
    <s v="Rape of a female child under 13"/>
    <x v="3"/>
    <x v="17"/>
  </r>
  <r>
    <x v="2"/>
    <x v="10"/>
    <x v="43"/>
    <x v="144"/>
    <s v="19D"/>
    <s v="Rape of a female child under 16"/>
    <x v="3"/>
    <x v="17"/>
  </r>
  <r>
    <x v="2"/>
    <x v="10"/>
    <x v="43"/>
    <x v="1"/>
    <s v="19K"/>
    <s v="Rape of a Male - Multiple Undefined Offenders"/>
    <x v="3"/>
    <x v="17"/>
  </r>
  <r>
    <x v="2"/>
    <x v="10"/>
    <x v="43"/>
    <x v="79"/>
    <s v="19F"/>
    <s v="Rape of a male aged 16 and over"/>
    <x v="3"/>
    <x v="17"/>
  </r>
  <r>
    <x v="2"/>
    <x v="10"/>
    <x v="43"/>
    <x v="79"/>
    <s v="19H"/>
    <s v="Rape of a male child under 13"/>
    <x v="3"/>
    <x v="17"/>
  </r>
  <r>
    <x v="2"/>
    <x v="10"/>
    <x v="43"/>
    <x v="3"/>
    <s v="19G"/>
    <s v="Rape of a male child under 16"/>
    <x v="3"/>
    <x v="17"/>
  </r>
  <r>
    <x v="2"/>
    <x v="10"/>
    <x v="43"/>
    <x v="39"/>
    <s v="34A"/>
    <s v="Robbery of business property"/>
    <x v="9"/>
    <x v="18"/>
  </r>
  <r>
    <x v="2"/>
    <x v="10"/>
    <x v="43"/>
    <x v="417"/>
    <s v="34B"/>
    <s v="Robbery of personal property"/>
    <x v="9"/>
    <x v="19"/>
  </r>
  <r>
    <x v="2"/>
    <x v="10"/>
    <x v="43"/>
    <x v="14"/>
    <n v="70"/>
    <s v="Sexual activity etc with a person with a mental disorder"/>
    <x v="3"/>
    <x v="3"/>
  </r>
  <r>
    <x v="2"/>
    <x v="10"/>
    <x v="43"/>
    <x v="228"/>
    <n v="21"/>
    <s v="Sexual activity involving a child under 13"/>
    <x v="3"/>
    <x v="3"/>
  </r>
  <r>
    <x v="2"/>
    <x v="10"/>
    <x v="43"/>
    <x v="134"/>
    <s v="22B"/>
    <s v="Sexual activity involving child under 16"/>
    <x v="3"/>
    <x v="3"/>
  </r>
  <r>
    <x v="2"/>
    <x v="10"/>
    <x v="43"/>
    <x v="193"/>
    <s v="20A"/>
    <s v="Sexual assault on a female aged 13 and over"/>
    <x v="3"/>
    <x v="3"/>
  </r>
  <r>
    <x v="2"/>
    <x v="10"/>
    <x v="43"/>
    <x v="59"/>
    <s v="20B"/>
    <s v="Sexual assault on a female child under 13"/>
    <x v="3"/>
    <x v="3"/>
  </r>
  <r>
    <x v="2"/>
    <x v="10"/>
    <x v="43"/>
    <x v="234"/>
    <s v="17A"/>
    <s v="Sexual assault on a male aged 13 and over"/>
    <x v="3"/>
    <x v="3"/>
  </r>
  <r>
    <x v="2"/>
    <x v="10"/>
    <x v="43"/>
    <x v="6"/>
    <s v="17B"/>
    <s v="Sexual assault on a male child under 13"/>
    <x v="3"/>
    <x v="3"/>
  </r>
  <r>
    <x v="2"/>
    <x v="10"/>
    <x v="43"/>
    <x v="122"/>
    <s v="88A"/>
    <s v="Sexual grooming"/>
    <x v="3"/>
    <x v="3"/>
  </r>
  <r>
    <x v="2"/>
    <x v="10"/>
    <x v="43"/>
    <x v="1143"/>
    <n v="46"/>
    <s v="Shoplifting"/>
    <x v="4"/>
    <x v="20"/>
  </r>
  <r>
    <x v="2"/>
    <x v="10"/>
    <x v="43"/>
    <x v="1"/>
    <n v="27"/>
    <s v="Soliciting for the purposes of prostitution"/>
    <x v="2"/>
    <x v="2"/>
  </r>
  <r>
    <x v="2"/>
    <x v="10"/>
    <x v="43"/>
    <x v="1496"/>
    <s v="8Q"/>
    <s v="Stalking"/>
    <x v="1"/>
    <x v="28"/>
  </r>
  <r>
    <x v="2"/>
    <x v="10"/>
    <x v="43"/>
    <x v="122"/>
    <n v="41"/>
    <s v="Theft by an employee"/>
    <x v="4"/>
    <x v="10"/>
  </r>
  <r>
    <x v="2"/>
    <x v="10"/>
    <x v="43"/>
    <x v="1"/>
    <n v="47"/>
    <s v="Theft from automatic machine or meter"/>
    <x v="4"/>
    <x v="10"/>
  </r>
  <r>
    <x v="2"/>
    <x v="10"/>
    <x v="43"/>
    <x v="145"/>
    <n v="39"/>
    <s v="Theft from the person"/>
    <x v="4"/>
    <x v="21"/>
  </r>
  <r>
    <x v="2"/>
    <x v="10"/>
    <x v="43"/>
    <x v="1223"/>
    <n v="45"/>
    <s v="Theft from vehicle"/>
    <x v="4"/>
    <x v="22"/>
  </r>
  <r>
    <x v="2"/>
    <x v="10"/>
    <x v="43"/>
    <x v="339"/>
    <n v="40"/>
    <s v="Theft in a dwelling other than from an automatic machine or meter"/>
    <x v="4"/>
    <x v="10"/>
  </r>
  <r>
    <x v="2"/>
    <x v="10"/>
    <x v="43"/>
    <x v="133"/>
    <n v="42"/>
    <s v="Theft of mail"/>
    <x v="4"/>
    <x v="10"/>
  </r>
  <r>
    <x v="2"/>
    <x v="10"/>
    <x v="43"/>
    <x v="407"/>
    <n v="44"/>
    <s v="Theft or unauthorised taking of a pedal cycle"/>
    <x v="4"/>
    <x v="23"/>
  </r>
  <r>
    <x v="2"/>
    <x v="10"/>
    <x v="43"/>
    <x v="1524"/>
    <n v="48"/>
    <s v="Theft or unauthorised taking of motor vehicle"/>
    <x v="4"/>
    <x v="7"/>
  </r>
  <r>
    <x v="2"/>
    <x v="10"/>
    <x v="43"/>
    <x v="223"/>
    <n v="59"/>
    <s v="Threat or possession with intent to commit criminal damage"/>
    <x v="2"/>
    <x v="2"/>
  </r>
  <r>
    <x v="2"/>
    <x v="10"/>
    <x v="43"/>
    <x v="230"/>
    <s v="3B"/>
    <s v="Threats to kill"/>
    <x v="1"/>
    <x v="1"/>
  </r>
  <r>
    <x v="2"/>
    <x v="10"/>
    <x v="43"/>
    <x v="1"/>
    <n v="72"/>
    <s v="Trafficking for sexual exploitation"/>
    <x v="3"/>
    <x v="3"/>
  </r>
  <r>
    <x v="2"/>
    <x v="10"/>
    <x v="43"/>
    <x v="339"/>
    <s v="92A"/>
    <s v="Trafficking in controlled drugs"/>
    <x v="6"/>
    <x v="24"/>
  </r>
  <r>
    <x v="2"/>
    <x v="10"/>
    <x v="43"/>
    <x v="2"/>
    <s v="88D"/>
    <s v="Unnatural sexual offences"/>
    <x v="3"/>
    <x v="3"/>
  </r>
  <r>
    <x v="2"/>
    <x v="10"/>
    <x v="43"/>
    <x v="39"/>
    <s v="62A"/>
    <s v="Violent disorder"/>
    <x v="8"/>
    <x v="16"/>
  </r>
  <r>
    <x v="2"/>
    <x v="10"/>
    <x v="43"/>
    <x v="1"/>
    <n v="96"/>
    <s v="Wildlife"/>
    <x v="2"/>
    <x v="2"/>
  </r>
  <r>
    <x v="2"/>
    <x v="10"/>
    <x v="44"/>
    <x v="31"/>
    <n v="80"/>
    <s v="Absconding from lawful custody"/>
    <x v="2"/>
    <x v="2"/>
  </r>
  <r>
    <x v="2"/>
    <x v="10"/>
    <x v="44"/>
    <x v="21"/>
    <n v="71"/>
    <s v="Abuse of children through sexual exploitation"/>
    <x v="3"/>
    <x v="3"/>
  </r>
  <r>
    <x v="2"/>
    <x v="10"/>
    <x v="44"/>
    <x v="2"/>
    <n v="73"/>
    <s v="Abuse of position of trust of a sexual nature"/>
    <x v="3"/>
    <x v="3"/>
  </r>
  <r>
    <x v="2"/>
    <x v="10"/>
    <x v="44"/>
    <x v="35"/>
    <s v="31A"/>
    <s v="Aggravated Burglary Business and Community"/>
    <x v="4"/>
    <x v="5"/>
  </r>
  <r>
    <x v="2"/>
    <x v="10"/>
    <x v="44"/>
    <x v="1"/>
    <n v="31"/>
    <s v="Aggravated burglary in a building other than a dwelling(outcome only)"/>
    <x v="4"/>
    <x v="5"/>
  </r>
  <r>
    <x v="2"/>
    <x v="10"/>
    <x v="44"/>
    <x v="1"/>
    <n v="29"/>
    <s v="Aggravated burglary in a dwelling (outcome only)"/>
    <x v="4"/>
    <x v="6"/>
  </r>
  <r>
    <x v="2"/>
    <x v="10"/>
    <x v="44"/>
    <x v="182"/>
    <s v="29A"/>
    <s v="Aggravated Burglary Residential"/>
    <x v="4"/>
    <x v="6"/>
  </r>
  <r>
    <x v="2"/>
    <x v="10"/>
    <x v="44"/>
    <x v="58"/>
    <n v="37.200000000000003"/>
    <s v="Aggravated vehicle taking"/>
    <x v="4"/>
    <x v="7"/>
  </r>
  <r>
    <x v="2"/>
    <x v="10"/>
    <x v="44"/>
    <x v="1"/>
    <n v="76"/>
    <s v="Aiding suicide"/>
    <x v="2"/>
    <x v="2"/>
  </r>
  <r>
    <x v="2"/>
    <x v="10"/>
    <x v="44"/>
    <x v="122"/>
    <s v="56A"/>
    <s v="Arson endangering life"/>
    <x v="5"/>
    <x v="8"/>
  </r>
  <r>
    <x v="2"/>
    <x v="10"/>
    <x v="44"/>
    <x v="599"/>
    <s v="56B"/>
    <s v="Arson not endangering life"/>
    <x v="5"/>
    <x v="8"/>
  </r>
  <r>
    <x v="2"/>
    <x v="10"/>
    <x v="44"/>
    <x v="4915"/>
    <s v="8N"/>
    <s v="Assault with injury"/>
    <x v="1"/>
    <x v="4"/>
  </r>
  <r>
    <x v="2"/>
    <x v="10"/>
    <x v="44"/>
    <x v="123"/>
    <s v="8S"/>
    <s v="Assault with injury on a constable"/>
    <x v="1"/>
    <x v="4"/>
  </r>
  <r>
    <x v="2"/>
    <x v="10"/>
    <x v="44"/>
    <x v="2463"/>
    <s v="5D"/>
    <s v="Assault with intent to cause serious harm"/>
    <x v="1"/>
    <x v="4"/>
  </r>
  <r>
    <x v="2"/>
    <x v="10"/>
    <x v="44"/>
    <x v="4916"/>
    <s v="105A"/>
    <s v="Assault without injury"/>
    <x v="1"/>
    <x v="1"/>
  </r>
  <r>
    <x v="2"/>
    <x v="10"/>
    <x v="44"/>
    <x v="700"/>
    <n v="104"/>
    <s v="Assault without injury on a constable"/>
    <x v="1"/>
    <x v="1"/>
  </r>
  <r>
    <x v="2"/>
    <x v="10"/>
    <x v="44"/>
    <x v="854"/>
    <s v="8T"/>
    <s v="Assaults on emergency workers (other than constables)"/>
    <x v="1"/>
    <x v="4"/>
  </r>
  <r>
    <x v="2"/>
    <x v="10"/>
    <x v="44"/>
    <x v="548"/>
    <s v="30D"/>
    <s v="Attempted Burglary Business and Community"/>
    <x v="4"/>
    <x v="5"/>
  </r>
  <r>
    <x v="2"/>
    <x v="10"/>
    <x v="44"/>
    <x v="1"/>
    <s v="30B"/>
    <s v="Attempted burglary in a building other than a dwelling (outcome only)"/>
    <x v="4"/>
    <x v="5"/>
  </r>
  <r>
    <x v="2"/>
    <x v="10"/>
    <x v="44"/>
    <x v="1"/>
    <s v="28B"/>
    <s v="Attempted burglary in a dwelling (outcome only)"/>
    <x v="4"/>
    <x v="6"/>
  </r>
  <r>
    <x v="2"/>
    <x v="10"/>
    <x v="44"/>
    <x v="1479"/>
    <s v="28F"/>
    <s v="Attempted Burglary Residential"/>
    <x v="4"/>
    <x v="6"/>
  </r>
  <r>
    <x v="2"/>
    <x v="10"/>
    <x v="44"/>
    <x v="1"/>
    <s v="28D"/>
    <s v="Attempted distraction burglary in a dwelling (outcome only)"/>
    <x v="4"/>
    <x v="6"/>
  </r>
  <r>
    <x v="2"/>
    <x v="10"/>
    <x v="44"/>
    <x v="4"/>
    <s v="28H"/>
    <s v="Attempted Distraction Burglary Residential"/>
    <x v="4"/>
    <x v="6"/>
  </r>
  <r>
    <x v="2"/>
    <x v="10"/>
    <x v="44"/>
    <x v="28"/>
    <n v="2"/>
    <s v="Attempted murder"/>
    <x v="1"/>
    <x v="4"/>
  </r>
  <r>
    <x v="2"/>
    <x v="10"/>
    <x v="44"/>
    <x v="1"/>
    <n v="83"/>
    <s v="Bail offences"/>
    <x v="2"/>
    <x v="2"/>
  </r>
  <r>
    <x v="2"/>
    <x v="10"/>
    <x v="44"/>
    <x v="2"/>
    <n v="26"/>
    <s v="Bigamy"/>
    <x v="2"/>
    <x v="2"/>
  </r>
  <r>
    <x v="2"/>
    <x v="10"/>
    <x v="44"/>
    <x v="587"/>
    <n v="35"/>
    <s v="Blackmail"/>
    <x v="4"/>
    <x v="10"/>
  </r>
  <r>
    <x v="2"/>
    <x v="10"/>
    <x v="44"/>
    <x v="626"/>
    <s v="30C"/>
    <s v="Burglary Business and Community"/>
    <x v="4"/>
    <x v="5"/>
  </r>
  <r>
    <x v="2"/>
    <x v="10"/>
    <x v="44"/>
    <x v="1"/>
    <s v="30A"/>
    <s v="Burglary in a building other than a dwelling (outcome only)"/>
    <x v="4"/>
    <x v="5"/>
  </r>
  <r>
    <x v="2"/>
    <x v="10"/>
    <x v="44"/>
    <x v="1"/>
    <s v="28A"/>
    <s v="Burglary in a dwelling(outcome only)"/>
    <x v="4"/>
    <x v="6"/>
  </r>
  <r>
    <x v="2"/>
    <x v="10"/>
    <x v="44"/>
    <x v="4917"/>
    <s v="28E"/>
    <s v="Burglary Residential"/>
    <x v="4"/>
    <x v="6"/>
  </r>
  <r>
    <x v="2"/>
    <x v="10"/>
    <x v="44"/>
    <x v="1"/>
    <n v="37.1"/>
    <s v="Causing death by aggravated vehicle taking"/>
    <x v="1"/>
    <x v="27"/>
  </r>
  <r>
    <x v="2"/>
    <x v="10"/>
    <x v="44"/>
    <x v="1"/>
    <n v="4.5999999999999996"/>
    <s v="Causing death by careless driving under influence of drink or drugs"/>
    <x v="1"/>
    <x v="27"/>
  </r>
  <r>
    <x v="2"/>
    <x v="10"/>
    <x v="44"/>
    <x v="1"/>
    <n v="4.8"/>
    <s v="Causing death by careless or inconsiderate driving"/>
    <x v="1"/>
    <x v="27"/>
  </r>
  <r>
    <x v="2"/>
    <x v="10"/>
    <x v="44"/>
    <x v="1"/>
    <n v="4.9000000000000004"/>
    <s v="Causing death by driving: unlicensed or disqualified or uninsured drivers"/>
    <x v="1"/>
    <x v="27"/>
  </r>
  <r>
    <x v="2"/>
    <x v="10"/>
    <x v="44"/>
    <x v="4"/>
    <n v="4.4000000000000004"/>
    <s v="Causing death or serious injury by dangerous driving"/>
    <x v="1"/>
    <x v="27"/>
  </r>
  <r>
    <x v="2"/>
    <x v="10"/>
    <x v="44"/>
    <x v="2"/>
    <n v="4.7"/>
    <s v="Causing or allowing death of child or vulnerable person"/>
    <x v="1"/>
    <x v="4"/>
  </r>
  <r>
    <x v="2"/>
    <x v="10"/>
    <x v="44"/>
    <x v="60"/>
    <s v="22A"/>
    <s v="Causing sexual activity without consent"/>
    <x v="3"/>
    <x v="3"/>
  </r>
  <r>
    <x v="2"/>
    <x v="10"/>
    <x v="44"/>
    <x v="93"/>
    <n v="13"/>
    <s v="Child abduction"/>
    <x v="1"/>
    <x v="1"/>
  </r>
  <r>
    <x v="2"/>
    <x v="10"/>
    <x v="44"/>
    <x v="2"/>
    <n v="15"/>
    <s v="Concealing an infant death close to birth"/>
    <x v="2"/>
    <x v="2"/>
  </r>
  <r>
    <x v="2"/>
    <x v="10"/>
    <x v="44"/>
    <x v="1"/>
    <s v="3A"/>
    <s v="Conspiracy to murder"/>
    <x v="1"/>
    <x v="1"/>
  </r>
  <r>
    <x v="2"/>
    <x v="10"/>
    <x v="44"/>
    <x v="370"/>
    <s v="8U"/>
    <s v="Controlling and coercive behaviour"/>
    <x v="1"/>
    <x v="28"/>
  </r>
  <r>
    <x v="2"/>
    <x v="10"/>
    <x v="44"/>
    <x v="1"/>
    <n v="4.0999999999999996"/>
    <s v="Corporate manslaughter"/>
    <x v="1"/>
    <x v="12"/>
  </r>
  <r>
    <x v="2"/>
    <x v="10"/>
    <x v="44"/>
    <x v="1876"/>
    <s v="58B"/>
    <s v="Criminal damage to a building other than a dwelling"/>
    <x v="5"/>
    <x v="11"/>
  </r>
  <r>
    <x v="2"/>
    <x v="10"/>
    <x v="44"/>
    <x v="1837"/>
    <s v="58A"/>
    <s v="Criminal damage to a dwelling"/>
    <x v="5"/>
    <x v="11"/>
  </r>
  <r>
    <x v="2"/>
    <x v="10"/>
    <x v="44"/>
    <x v="2065"/>
    <s v="58C"/>
    <s v="Criminal damage to a vehicle"/>
    <x v="5"/>
    <x v="11"/>
  </r>
  <r>
    <x v="2"/>
    <x v="10"/>
    <x v="44"/>
    <x v="2344"/>
    <s v="11A"/>
    <s v="Cruelty to children/young persons"/>
    <x v="1"/>
    <x v="1"/>
  </r>
  <r>
    <x v="2"/>
    <x v="10"/>
    <x v="44"/>
    <x v="87"/>
    <n v="802"/>
    <s v="Dangerous driving"/>
    <x v="2"/>
    <x v="2"/>
  </r>
  <r>
    <x v="2"/>
    <x v="10"/>
    <x v="44"/>
    <x v="2"/>
    <n v="95"/>
    <s v="Disclosure, obstruction, false or misleading statements etc"/>
    <x v="2"/>
    <x v="2"/>
  </r>
  <r>
    <x v="2"/>
    <x v="10"/>
    <x v="44"/>
    <x v="293"/>
    <n v="43"/>
    <s v="Dishonest use of electricity"/>
    <x v="4"/>
    <x v="10"/>
  </r>
  <r>
    <x v="2"/>
    <x v="10"/>
    <x v="44"/>
    <x v="1"/>
    <s v="28C"/>
    <s v="Distraction burglary in a dwelling (outcome only)"/>
    <x v="4"/>
    <x v="6"/>
  </r>
  <r>
    <x v="2"/>
    <x v="10"/>
    <x v="44"/>
    <x v="88"/>
    <s v="28G"/>
    <s v="Distraction Burglary Residential"/>
    <x v="4"/>
    <x v="6"/>
  </r>
  <r>
    <x v="2"/>
    <x v="10"/>
    <x v="44"/>
    <x v="39"/>
    <s v="5E"/>
    <s v="Endangering life"/>
    <x v="1"/>
    <x v="4"/>
  </r>
  <r>
    <x v="2"/>
    <x v="10"/>
    <x v="44"/>
    <x v="3"/>
    <n v="24"/>
    <s v="Exploitation of prostitution"/>
    <x v="2"/>
    <x v="2"/>
  </r>
  <r>
    <x v="2"/>
    <x v="10"/>
    <x v="44"/>
    <x v="263"/>
    <s v="88E"/>
    <s v="Exposure and voyeurism"/>
    <x v="3"/>
    <x v="3"/>
  </r>
  <r>
    <x v="2"/>
    <x v="10"/>
    <x v="44"/>
    <x v="14"/>
    <n v="60"/>
    <s v="Forgery or use of false drug prescription"/>
    <x v="2"/>
    <x v="2"/>
  </r>
  <r>
    <x v="2"/>
    <x v="10"/>
    <x v="44"/>
    <x v="3"/>
    <n v="814"/>
    <s v="Fraud, forgery etc associated with vehicle or driver records"/>
    <x v="2"/>
    <x v="2"/>
  </r>
  <r>
    <x v="2"/>
    <x v="10"/>
    <x v="44"/>
    <x v="328"/>
    <n v="33"/>
    <s v="Going equipped for stealing, etc"/>
    <x v="2"/>
    <x v="2"/>
  </r>
  <r>
    <x v="2"/>
    <x v="10"/>
    <x v="44"/>
    <x v="79"/>
    <n v="54"/>
    <s v="Handling stolen goods"/>
    <x v="2"/>
    <x v="2"/>
  </r>
  <r>
    <x v="2"/>
    <x v="10"/>
    <x v="44"/>
    <x v="4918"/>
    <s v="8L"/>
    <s v="Harassment"/>
    <x v="1"/>
    <x v="28"/>
  </r>
  <r>
    <x v="2"/>
    <x v="10"/>
    <x v="44"/>
    <x v="14"/>
    <n v="23"/>
    <s v="Incest or familial sexual offences"/>
    <x v="3"/>
    <x v="3"/>
  </r>
  <r>
    <x v="2"/>
    <x v="10"/>
    <x v="44"/>
    <x v="1"/>
    <n v="4.2"/>
    <s v="Infanticide"/>
    <x v="1"/>
    <x v="12"/>
  </r>
  <r>
    <x v="2"/>
    <x v="10"/>
    <x v="44"/>
    <x v="1"/>
    <n v="4.3"/>
    <s v="Intentional destruction of a viable unborn child"/>
    <x v="1"/>
    <x v="4"/>
  </r>
  <r>
    <x v="2"/>
    <x v="10"/>
    <x v="44"/>
    <x v="1667"/>
    <n v="126"/>
    <s v="Interfering with a motor vehicle"/>
    <x v="4"/>
    <x v="13"/>
  </r>
  <r>
    <x v="2"/>
    <x v="10"/>
    <x v="44"/>
    <x v="850"/>
    <n v="36"/>
    <s v="Kidnapping"/>
    <x v="1"/>
    <x v="1"/>
  </r>
  <r>
    <x v="2"/>
    <x v="10"/>
    <x v="44"/>
    <x v="839"/>
    <s v="49A"/>
    <s v="Making off without payment"/>
    <x v="4"/>
    <x v="10"/>
  </r>
  <r>
    <x v="2"/>
    <x v="10"/>
    <x v="44"/>
    <x v="14"/>
    <s v="33A"/>
    <s v="Making, supplying or possessing articles for use in fraud"/>
    <x v="2"/>
    <x v="2"/>
  </r>
  <r>
    <x v="2"/>
    <x v="10"/>
    <x v="44"/>
    <x v="4919"/>
    <s v="8R"/>
    <s v="Malicious Communications"/>
    <x v="1"/>
    <x v="28"/>
  </r>
  <r>
    <x v="2"/>
    <x v="10"/>
    <x v="44"/>
    <x v="1"/>
    <n v="4.0999999999999996"/>
    <s v="Manslaughter"/>
    <x v="1"/>
    <x v="12"/>
  </r>
  <r>
    <x v="2"/>
    <x v="10"/>
    <x v="44"/>
    <x v="1519"/>
    <n v="106"/>
    <s v="Modern slavery"/>
    <x v="1"/>
    <x v="1"/>
  </r>
  <r>
    <x v="2"/>
    <x v="10"/>
    <x v="44"/>
    <x v="40"/>
    <n v="1"/>
    <s v="Murder"/>
    <x v="1"/>
    <x v="12"/>
  </r>
  <r>
    <x v="2"/>
    <x v="10"/>
    <x v="44"/>
    <x v="1077"/>
    <n v="86"/>
    <s v="Obscene publications etc"/>
    <x v="2"/>
    <x v="2"/>
  </r>
  <r>
    <x v="2"/>
    <x v="10"/>
    <x v="44"/>
    <x v="15"/>
    <n v="69"/>
    <s v="Offender Management Act offences"/>
    <x v="2"/>
    <x v="2"/>
  </r>
  <r>
    <x v="2"/>
    <x v="10"/>
    <x v="44"/>
    <x v="2540"/>
    <s v="58D"/>
    <s v="Other criminal damage"/>
    <x v="5"/>
    <x v="11"/>
  </r>
  <r>
    <x v="2"/>
    <x v="10"/>
    <x v="44"/>
    <x v="3"/>
    <s v="92C"/>
    <s v="Other drug offences"/>
    <x v="6"/>
    <x v="14"/>
  </r>
  <r>
    <x v="2"/>
    <x v="10"/>
    <x v="44"/>
    <x v="2"/>
    <n v="81"/>
    <s v="Other firearms offences"/>
    <x v="7"/>
    <x v="15"/>
  </r>
  <r>
    <x v="2"/>
    <x v="10"/>
    <x v="44"/>
    <x v="23"/>
    <n v="61"/>
    <s v="Other forgery"/>
    <x v="2"/>
    <x v="2"/>
  </r>
  <r>
    <x v="2"/>
    <x v="10"/>
    <x v="44"/>
    <x v="1"/>
    <n v="90"/>
    <s v="Other knives offences"/>
    <x v="7"/>
    <x v="15"/>
  </r>
  <r>
    <x v="2"/>
    <x v="10"/>
    <x v="44"/>
    <x v="3"/>
    <s v="88C"/>
    <s v="Other miscellaneous sexual offences"/>
    <x v="3"/>
    <x v="3"/>
  </r>
  <r>
    <x v="2"/>
    <x v="10"/>
    <x v="44"/>
    <x v="124"/>
    <n v="99"/>
    <s v="Other notifiable offences"/>
    <x v="2"/>
    <x v="2"/>
  </r>
  <r>
    <x v="2"/>
    <x v="10"/>
    <x v="44"/>
    <x v="1183"/>
    <n v="66"/>
    <s v="Other offences against the State or public order"/>
    <x v="8"/>
    <x v="16"/>
  </r>
  <r>
    <x v="2"/>
    <x v="10"/>
    <x v="44"/>
    <x v="4920"/>
    <n v="49"/>
    <s v="Other theft"/>
    <x v="4"/>
    <x v="10"/>
  </r>
  <r>
    <x v="2"/>
    <x v="10"/>
    <x v="44"/>
    <x v="1"/>
    <n v="67"/>
    <s v="Perjury"/>
    <x v="2"/>
    <x v="2"/>
  </r>
  <r>
    <x v="2"/>
    <x v="10"/>
    <x v="44"/>
    <x v="228"/>
    <n v="79"/>
    <s v="Perverting the course of justice"/>
    <x v="2"/>
    <x v="2"/>
  </r>
  <r>
    <x v="2"/>
    <x v="10"/>
    <x v="44"/>
    <x v="1832"/>
    <s v="10D"/>
    <s v="Possession of article with blade or point"/>
    <x v="7"/>
    <x v="15"/>
  </r>
  <r>
    <x v="2"/>
    <x v="10"/>
    <x v="44"/>
    <x v="1501"/>
    <s v="92E"/>
    <s v="Possession of controlled drugs (Cannabis)"/>
    <x v="6"/>
    <x v="14"/>
  </r>
  <r>
    <x v="2"/>
    <x v="10"/>
    <x v="44"/>
    <x v="282"/>
    <s v="92D"/>
    <s v="Possession of controlled drugs (excl. Cannabis)"/>
    <x v="6"/>
    <x v="14"/>
  </r>
  <r>
    <x v="2"/>
    <x v="10"/>
    <x v="44"/>
    <x v="14"/>
    <s v="61A"/>
    <s v="Possession of false documents"/>
    <x v="2"/>
    <x v="2"/>
  </r>
  <r>
    <x v="2"/>
    <x v="10"/>
    <x v="44"/>
    <x v="237"/>
    <s v="10B"/>
    <s v="Possession of firearms offences"/>
    <x v="7"/>
    <x v="15"/>
  </r>
  <r>
    <x v="2"/>
    <x v="10"/>
    <x v="44"/>
    <x v="255"/>
    <s v="10A"/>
    <s v="Possession of firearms with intent"/>
    <x v="7"/>
    <x v="15"/>
  </r>
  <r>
    <x v="2"/>
    <x v="10"/>
    <x v="44"/>
    <x v="1235"/>
    <s v="10C"/>
    <s v="Possession of other weapons"/>
    <x v="7"/>
    <x v="15"/>
  </r>
  <r>
    <x v="2"/>
    <x v="10"/>
    <x v="44"/>
    <x v="1"/>
    <n v="14"/>
    <s v="Procuring illegal abortion"/>
    <x v="1"/>
    <x v="1"/>
  </r>
  <r>
    <x v="2"/>
    <x v="10"/>
    <x v="44"/>
    <x v="35"/>
    <n v="38"/>
    <s v="Profiting from or concealing knowledge of the proceeds of crime"/>
    <x v="2"/>
    <x v="2"/>
  </r>
  <r>
    <x v="2"/>
    <x v="10"/>
    <x v="44"/>
    <x v="543"/>
    <s v="9A"/>
    <s v="Public fear, alarm or distress"/>
    <x v="8"/>
    <x v="16"/>
  </r>
  <r>
    <x v="2"/>
    <x v="10"/>
    <x v="44"/>
    <x v="56"/>
    <s v="8P"/>
    <s v="Racially or religiously aggravated assault with injury"/>
    <x v="1"/>
    <x v="4"/>
  </r>
  <r>
    <x v="2"/>
    <x v="10"/>
    <x v="44"/>
    <x v="293"/>
    <s v="105B"/>
    <s v="Racially or religiously aggravated assault without injury"/>
    <x v="1"/>
    <x v="1"/>
  </r>
  <r>
    <x v="2"/>
    <x v="10"/>
    <x v="44"/>
    <x v="260"/>
    <s v="58J"/>
    <s v="Racially or religiously aggravated criminal damage"/>
    <x v="5"/>
    <x v="11"/>
  </r>
  <r>
    <x v="2"/>
    <x v="10"/>
    <x v="44"/>
    <x v="814"/>
    <s v="8M"/>
    <s v="Racially or religiously aggravated harassment"/>
    <x v="1"/>
    <x v="28"/>
  </r>
  <r>
    <x v="2"/>
    <x v="10"/>
    <x v="44"/>
    <x v="1628"/>
    <s v="9B"/>
    <s v="Racially or religiously aggravated public fear, alarm or distress"/>
    <x v="8"/>
    <x v="16"/>
  </r>
  <r>
    <x v="2"/>
    <x v="10"/>
    <x v="44"/>
    <x v="79"/>
    <s v="19J"/>
    <s v="Rape of a Female - Multiple Undefined Offenders"/>
    <x v="3"/>
    <x v="17"/>
  </r>
  <r>
    <x v="2"/>
    <x v="10"/>
    <x v="44"/>
    <x v="333"/>
    <s v="19C"/>
    <s v="Rape of a female aged 16 and over"/>
    <x v="3"/>
    <x v="17"/>
  </r>
  <r>
    <x v="2"/>
    <x v="10"/>
    <x v="44"/>
    <x v="124"/>
    <s v="19E"/>
    <s v="Rape of a female child under 13"/>
    <x v="3"/>
    <x v="17"/>
  </r>
  <r>
    <x v="2"/>
    <x v="10"/>
    <x v="44"/>
    <x v="304"/>
    <s v="19D"/>
    <s v="Rape of a female child under 16"/>
    <x v="3"/>
    <x v="17"/>
  </r>
  <r>
    <x v="2"/>
    <x v="10"/>
    <x v="44"/>
    <x v="4"/>
    <s v="19K"/>
    <s v="Rape of a Male - Multiple Undefined Offenders"/>
    <x v="3"/>
    <x v="17"/>
  </r>
  <r>
    <x v="2"/>
    <x v="10"/>
    <x v="44"/>
    <x v="44"/>
    <s v="19F"/>
    <s v="Rape of a male aged 16 and over"/>
    <x v="3"/>
    <x v="17"/>
  </r>
  <r>
    <x v="2"/>
    <x v="10"/>
    <x v="44"/>
    <x v="175"/>
    <s v="19H"/>
    <s v="Rape of a male child under 13"/>
    <x v="3"/>
    <x v="17"/>
  </r>
  <r>
    <x v="2"/>
    <x v="10"/>
    <x v="44"/>
    <x v="22"/>
    <s v="19G"/>
    <s v="Rape of a male child under 16"/>
    <x v="3"/>
    <x v="17"/>
  </r>
  <r>
    <x v="2"/>
    <x v="10"/>
    <x v="44"/>
    <x v="67"/>
    <s v="34A"/>
    <s v="Robbery of business property"/>
    <x v="9"/>
    <x v="18"/>
  </r>
  <r>
    <x v="2"/>
    <x v="10"/>
    <x v="44"/>
    <x v="1767"/>
    <s v="34B"/>
    <s v="Robbery of personal property"/>
    <x v="9"/>
    <x v="19"/>
  </r>
  <r>
    <x v="2"/>
    <x v="10"/>
    <x v="44"/>
    <x v="15"/>
    <n v="70"/>
    <s v="Sexual activity etc with a person with a mental disorder"/>
    <x v="3"/>
    <x v="3"/>
  </r>
  <r>
    <x v="2"/>
    <x v="10"/>
    <x v="44"/>
    <x v="432"/>
    <n v="21"/>
    <s v="Sexual activity involving a child under 13"/>
    <x v="3"/>
    <x v="3"/>
  </r>
  <r>
    <x v="2"/>
    <x v="10"/>
    <x v="44"/>
    <x v="630"/>
    <s v="22B"/>
    <s v="Sexual activity involving child under 16"/>
    <x v="3"/>
    <x v="3"/>
  </r>
  <r>
    <x v="2"/>
    <x v="10"/>
    <x v="44"/>
    <x v="1420"/>
    <s v="20A"/>
    <s v="Sexual assault on a female aged 13 and over"/>
    <x v="3"/>
    <x v="3"/>
  </r>
  <r>
    <x v="2"/>
    <x v="10"/>
    <x v="44"/>
    <x v="683"/>
    <s v="20B"/>
    <s v="Sexual assault on a female child under 13"/>
    <x v="3"/>
    <x v="3"/>
  </r>
  <r>
    <x v="2"/>
    <x v="10"/>
    <x v="44"/>
    <x v="854"/>
    <s v="17A"/>
    <s v="Sexual assault on a male aged 13 and over"/>
    <x v="3"/>
    <x v="3"/>
  </r>
  <r>
    <x v="2"/>
    <x v="10"/>
    <x v="44"/>
    <x v="573"/>
    <s v="17B"/>
    <s v="Sexual assault on a male child under 13"/>
    <x v="3"/>
    <x v="3"/>
  </r>
  <r>
    <x v="2"/>
    <x v="10"/>
    <x v="44"/>
    <x v="124"/>
    <s v="88A"/>
    <s v="Sexual grooming"/>
    <x v="3"/>
    <x v="3"/>
  </r>
  <r>
    <x v="2"/>
    <x v="10"/>
    <x v="44"/>
    <x v="2684"/>
    <n v="46"/>
    <s v="Shoplifting"/>
    <x v="4"/>
    <x v="20"/>
  </r>
  <r>
    <x v="2"/>
    <x v="10"/>
    <x v="44"/>
    <x v="14"/>
    <n v="27"/>
    <s v="Soliciting for the purposes of prostitution"/>
    <x v="2"/>
    <x v="2"/>
  </r>
  <r>
    <x v="2"/>
    <x v="10"/>
    <x v="44"/>
    <x v="1549"/>
    <s v="8Q"/>
    <s v="Stalking"/>
    <x v="1"/>
    <x v="28"/>
  </r>
  <r>
    <x v="2"/>
    <x v="10"/>
    <x v="44"/>
    <x v="192"/>
    <n v="41"/>
    <s v="Theft by an employee"/>
    <x v="4"/>
    <x v="10"/>
  </r>
  <r>
    <x v="2"/>
    <x v="10"/>
    <x v="44"/>
    <x v="280"/>
    <n v="47"/>
    <s v="Theft from automatic machine or meter"/>
    <x v="4"/>
    <x v="10"/>
  </r>
  <r>
    <x v="2"/>
    <x v="10"/>
    <x v="44"/>
    <x v="1927"/>
    <n v="39"/>
    <s v="Theft from the person"/>
    <x v="4"/>
    <x v="21"/>
  </r>
  <r>
    <x v="2"/>
    <x v="10"/>
    <x v="44"/>
    <x v="4921"/>
    <n v="45"/>
    <s v="Theft from vehicle"/>
    <x v="4"/>
    <x v="22"/>
  </r>
  <r>
    <x v="2"/>
    <x v="10"/>
    <x v="44"/>
    <x v="381"/>
    <n v="40"/>
    <s v="Theft in a dwelling other than from an automatic machine or meter"/>
    <x v="4"/>
    <x v="10"/>
  </r>
  <r>
    <x v="2"/>
    <x v="10"/>
    <x v="44"/>
    <x v="13"/>
    <n v="42"/>
    <s v="Theft of mail"/>
    <x v="4"/>
    <x v="10"/>
  </r>
  <r>
    <x v="2"/>
    <x v="10"/>
    <x v="44"/>
    <x v="1410"/>
    <n v="44"/>
    <s v="Theft or unauthorised taking of a pedal cycle"/>
    <x v="4"/>
    <x v="23"/>
  </r>
  <r>
    <x v="2"/>
    <x v="10"/>
    <x v="44"/>
    <x v="3550"/>
    <n v="48"/>
    <s v="Theft or unauthorised taking of motor vehicle"/>
    <x v="4"/>
    <x v="7"/>
  </r>
  <r>
    <x v="2"/>
    <x v="10"/>
    <x v="44"/>
    <x v="698"/>
    <n v="59"/>
    <s v="Threat or possession with intent to commit criminal damage"/>
    <x v="2"/>
    <x v="2"/>
  </r>
  <r>
    <x v="2"/>
    <x v="10"/>
    <x v="44"/>
    <x v="2048"/>
    <s v="3B"/>
    <s v="Threats to kill"/>
    <x v="1"/>
    <x v="1"/>
  </r>
  <r>
    <x v="2"/>
    <x v="10"/>
    <x v="44"/>
    <x v="1"/>
    <n v="72"/>
    <s v="Trafficking for sexual exploitation"/>
    <x v="3"/>
    <x v="3"/>
  </r>
  <r>
    <x v="2"/>
    <x v="10"/>
    <x v="44"/>
    <x v="678"/>
    <s v="92A"/>
    <s v="Trafficking in controlled drugs"/>
    <x v="6"/>
    <x v="24"/>
  </r>
  <r>
    <x v="2"/>
    <x v="10"/>
    <x v="44"/>
    <x v="1"/>
    <s v="88D"/>
    <s v="Unnatural sexual offences"/>
    <x v="3"/>
    <x v="3"/>
  </r>
  <r>
    <x v="2"/>
    <x v="10"/>
    <x v="44"/>
    <x v="44"/>
    <s v="62A"/>
    <s v="Violent disorder"/>
    <x v="8"/>
    <x v="16"/>
  </r>
  <r>
    <x v="2"/>
    <x v="10"/>
    <x v="44"/>
    <x v="1"/>
    <n v="96"/>
    <s v="Wildlife"/>
    <x v="2"/>
    <x v="2"/>
  </r>
  <r>
    <x v="2"/>
    <x v="10"/>
    <x v="45"/>
    <x v="28"/>
    <n v="80"/>
    <s v="Absconding from lawful custody"/>
    <x v="2"/>
    <x v="2"/>
  </r>
  <r>
    <x v="2"/>
    <x v="10"/>
    <x v="45"/>
    <x v="211"/>
    <n v="71"/>
    <s v="Abuse of children through sexual exploitation"/>
    <x v="3"/>
    <x v="3"/>
  </r>
  <r>
    <x v="2"/>
    <x v="10"/>
    <x v="45"/>
    <x v="4"/>
    <n v="73"/>
    <s v="Abuse of position of trust of a sexual nature"/>
    <x v="3"/>
    <x v="3"/>
  </r>
  <r>
    <x v="2"/>
    <x v="10"/>
    <x v="45"/>
    <x v="2"/>
    <s v="31A"/>
    <s v="Aggravated Burglary Business and Community"/>
    <x v="4"/>
    <x v="5"/>
  </r>
  <r>
    <x v="2"/>
    <x v="10"/>
    <x v="45"/>
    <x v="1"/>
    <n v="31"/>
    <s v="Aggravated burglary in a building other than a dwelling(outcome only)"/>
    <x v="4"/>
    <x v="5"/>
  </r>
  <r>
    <x v="2"/>
    <x v="10"/>
    <x v="45"/>
    <x v="1"/>
    <n v="29"/>
    <s v="Aggravated burglary in a dwelling (outcome only)"/>
    <x v="4"/>
    <x v="6"/>
  </r>
  <r>
    <x v="2"/>
    <x v="10"/>
    <x v="45"/>
    <x v="90"/>
    <s v="29A"/>
    <s v="Aggravated Burglary Residential"/>
    <x v="4"/>
    <x v="6"/>
  </r>
  <r>
    <x v="2"/>
    <x v="10"/>
    <x v="45"/>
    <x v="163"/>
    <n v="37.200000000000003"/>
    <s v="Aggravated vehicle taking"/>
    <x v="4"/>
    <x v="7"/>
  </r>
  <r>
    <x v="2"/>
    <x v="10"/>
    <x v="45"/>
    <x v="1"/>
    <n v="76"/>
    <s v="Aiding suicide"/>
    <x v="2"/>
    <x v="2"/>
  </r>
  <r>
    <x v="2"/>
    <x v="10"/>
    <x v="45"/>
    <x v="124"/>
    <s v="56A"/>
    <s v="Arson endangering life"/>
    <x v="5"/>
    <x v="8"/>
  </r>
  <r>
    <x v="2"/>
    <x v="10"/>
    <x v="45"/>
    <x v="845"/>
    <s v="56B"/>
    <s v="Arson not endangering life"/>
    <x v="5"/>
    <x v="8"/>
  </r>
  <r>
    <x v="2"/>
    <x v="10"/>
    <x v="45"/>
    <x v="3500"/>
    <s v="8N"/>
    <s v="Assault with injury"/>
    <x v="1"/>
    <x v="4"/>
  </r>
  <r>
    <x v="2"/>
    <x v="10"/>
    <x v="45"/>
    <x v="73"/>
    <s v="8S"/>
    <s v="Assault with injury on a constable"/>
    <x v="1"/>
    <x v="4"/>
  </r>
  <r>
    <x v="2"/>
    <x v="10"/>
    <x v="45"/>
    <x v="184"/>
    <s v="5D"/>
    <s v="Assault with intent to cause serious harm"/>
    <x v="1"/>
    <x v="4"/>
  </r>
  <r>
    <x v="2"/>
    <x v="10"/>
    <x v="45"/>
    <x v="4922"/>
    <s v="105A"/>
    <s v="Assault without injury"/>
    <x v="1"/>
    <x v="1"/>
  </r>
  <r>
    <x v="2"/>
    <x v="10"/>
    <x v="45"/>
    <x v="1191"/>
    <n v="104"/>
    <s v="Assault without injury on a constable"/>
    <x v="1"/>
    <x v="1"/>
  </r>
  <r>
    <x v="2"/>
    <x v="10"/>
    <x v="45"/>
    <x v="80"/>
    <s v="8T"/>
    <s v="Assaults on emergency workers (other than constables)"/>
    <x v="1"/>
    <x v="4"/>
  </r>
  <r>
    <x v="2"/>
    <x v="10"/>
    <x v="45"/>
    <x v="171"/>
    <s v="30D"/>
    <s v="Attempted Burglary Business and Community"/>
    <x v="4"/>
    <x v="5"/>
  </r>
  <r>
    <x v="2"/>
    <x v="10"/>
    <x v="45"/>
    <x v="1"/>
    <s v="30B"/>
    <s v="Attempted burglary in a building other than a dwelling (outcome only)"/>
    <x v="4"/>
    <x v="5"/>
  </r>
  <r>
    <x v="2"/>
    <x v="10"/>
    <x v="45"/>
    <x v="1"/>
    <s v="28B"/>
    <s v="Attempted burglary in a dwelling (outcome only)"/>
    <x v="4"/>
    <x v="6"/>
  </r>
  <r>
    <x v="2"/>
    <x v="10"/>
    <x v="45"/>
    <x v="1820"/>
    <s v="28F"/>
    <s v="Attempted Burglary Residential"/>
    <x v="4"/>
    <x v="6"/>
  </r>
  <r>
    <x v="2"/>
    <x v="10"/>
    <x v="45"/>
    <x v="1"/>
    <s v="28D"/>
    <s v="Attempted distraction burglary in a dwelling (outcome only)"/>
    <x v="4"/>
    <x v="6"/>
  </r>
  <r>
    <x v="2"/>
    <x v="10"/>
    <x v="45"/>
    <x v="2"/>
    <s v="28H"/>
    <s v="Attempted Distraction Burglary Residential"/>
    <x v="4"/>
    <x v="6"/>
  </r>
  <r>
    <x v="2"/>
    <x v="10"/>
    <x v="45"/>
    <x v="35"/>
    <n v="2"/>
    <s v="Attempted murder"/>
    <x v="1"/>
    <x v="4"/>
  </r>
  <r>
    <x v="2"/>
    <x v="10"/>
    <x v="45"/>
    <x v="2"/>
    <n v="83"/>
    <s v="Bail offences"/>
    <x v="2"/>
    <x v="2"/>
  </r>
  <r>
    <x v="2"/>
    <x v="10"/>
    <x v="45"/>
    <x v="2"/>
    <n v="26"/>
    <s v="Bigamy"/>
    <x v="2"/>
    <x v="2"/>
  </r>
  <r>
    <x v="2"/>
    <x v="10"/>
    <x v="45"/>
    <x v="405"/>
    <n v="35"/>
    <s v="Blackmail"/>
    <x v="4"/>
    <x v="10"/>
  </r>
  <r>
    <x v="2"/>
    <x v="10"/>
    <x v="45"/>
    <x v="1733"/>
    <s v="30C"/>
    <s v="Burglary Business and Community"/>
    <x v="4"/>
    <x v="5"/>
  </r>
  <r>
    <x v="2"/>
    <x v="10"/>
    <x v="45"/>
    <x v="1"/>
    <s v="30A"/>
    <s v="Burglary in a building other than a dwelling (outcome only)"/>
    <x v="4"/>
    <x v="5"/>
  </r>
  <r>
    <x v="2"/>
    <x v="10"/>
    <x v="45"/>
    <x v="1"/>
    <s v="28A"/>
    <s v="Burglary in a dwelling(outcome only)"/>
    <x v="4"/>
    <x v="6"/>
  </r>
  <r>
    <x v="2"/>
    <x v="10"/>
    <x v="45"/>
    <x v="2627"/>
    <s v="28E"/>
    <s v="Burglary Residential"/>
    <x v="4"/>
    <x v="6"/>
  </r>
  <r>
    <x v="2"/>
    <x v="10"/>
    <x v="45"/>
    <x v="1"/>
    <n v="37.1"/>
    <s v="Causing death by aggravated vehicle taking"/>
    <x v="1"/>
    <x v="27"/>
  </r>
  <r>
    <x v="2"/>
    <x v="10"/>
    <x v="45"/>
    <x v="1"/>
    <n v="4.5999999999999996"/>
    <s v="Causing death by careless driving under influence of drink or drugs"/>
    <x v="1"/>
    <x v="27"/>
  </r>
  <r>
    <x v="2"/>
    <x v="10"/>
    <x v="45"/>
    <x v="3"/>
    <n v="4.8"/>
    <s v="Causing death by careless or inconsiderate driving"/>
    <x v="1"/>
    <x v="27"/>
  </r>
  <r>
    <x v="2"/>
    <x v="10"/>
    <x v="45"/>
    <x v="1"/>
    <n v="4.9000000000000004"/>
    <s v="Causing death by driving: unlicensed or disqualified or uninsured drivers"/>
    <x v="1"/>
    <x v="27"/>
  </r>
  <r>
    <x v="2"/>
    <x v="10"/>
    <x v="45"/>
    <x v="28"/>
    <n v="4.4000000000000004"/>
    <s v="Causing death or serious injury by dangerous driving"/>
    <x v="1"/>
    <x v="27"/>
  </r>
  <r>
    <x v="2"/>
    <x v="10"/>
    <x v="45"/>
    <x v="3"/>
    <n v="4.7"/>
    <s v="Causing or allowing death of child or vulnerable person"/>
    <x v="1"/>
    <x v="4"/>
  </r>
  <r>
    <x v="2"/>
    <x v="10"/>
    <x v="45"/>
    <x v="80"/>
    <s v="22A"/>
    <s v="Causing sexual activity without consent"/>
    <x v="3"/>
    <x v="3"/>
  </r>
  <r>
    <x v="2"/>
    <x v="10"/>
    <x v="45"/>
    <x v="35"/>
    <n v="13"/>
    <s v="Child abduction"/>
    <x v="1"/>
    <x v="1"/>
  </r>
  <r>
    <x v="2"/>
    <x v="10"/>
    <x v="45"/>
    <x v="1"/>
    <n v="15"/>
    <s v="Concealing an infant death close to birth"/>
    <x v="2"/>
    <x v="2"/>
  </r>
  <r>
    <x v="2"/>
    <x v="10"/>
    <x v="45"/>
    <x v="1"/>
    <s v="3A"/>
    <s v="Conspiracy to murder"/>
    <x v="1"/>
    <x v="1"/>
  </r>
  <r>
    <x v="2"/>
    <x v="10"/>
    <x v="45"/>
    <x v="832"/>
    <s v="8U"/>
    <s v="Controlling and coercive behaviour"/>
    <x v="1"/>
    <x v="28"/>
  </r>
  <r>
    <x v="2"/>
    <x v="10"/>
    <x v="45"/>
    <x v="1"/>
    <n v="4.0999999999999996"/>
    <s v="Corporate manslaughter"/>
    <x v="1"/>
    <x v="12"/>
  </r>
  <r>
    <x v="2"/>
    <x v="10"/>
    <x v="45"/>
    <x v="186"/>
    <s v="58B"/>
    <s v="Criminal damage to a building other than a dwelling"/>
    <x v="5"/>
    <x v="11"/>
  </r>
  <r>
    <x v="2"/>
    <x v="10"/>
    <x v="45"/>
    <x v="4458"/>
    <s v="58A"/>
    <s v="Criminal damage to a dwelling"/>
    <x v="5"/>
    <x v="11"/>
  </r>
  <r>
    <x v="2"/>
    <x v="10"/>
    <x v="45"/>
    <x v="4413"/>
    <s v="58C"/>
    <s v="Criminal damage to a vehicle"/>
    <x v="5"/>
    <x v="11"/>
  </r>
  <r>
    <x v="2"/>
    <x v="10"/>
    <x v="45"/>
    <x v="939"/>
    <s v="11A"/>
    <s v="Cruelty to children/young persons"/>
    <x v="1"/>
    <x v="1"/>
  </r>
  <r>
    <x v="2"/>
    <x v="10"/>
    <x v="45"/>
    <x v="861"/>
    <n v="802"/>
    <s v="Dangerous driving"/>
    <x v="2"/>
    <x v="2"/>
  </r>
  <r>
    <x v="2"/>
    <x v="10"/>
    <x v="45"/>
    <x v="1"/>
    <n v="95"/>
    <s v="Disclosure, obstruction, false or misleading statements etc"/>
    <x v="2"/>
    <x v="2"/>
  </r>
  <r>
    <x v="2"/>
    <x v="10"/>
    <x v="45"/>
    <x v="106"/>
    <n v="43"/>
    <s v="Dishonest use of electricity"/>
    <x v="4"/>
    <x v="10"/>
  </r>
  <r>
    <x v="2"/>
    <x v="10"/>
    <x v="45"/>
    <x v="1"/>
    <s v="28C"/>
    <s v="Distraction burglary in a dwelling (outcome only)"/>
    <x v="4"/>
    <x v="6"/>
  </r>
  <r>
    <x v="2"/>
    <x v="10"/>
    <x v="45"/>
    <x v="25"/>
    <s v="28G"/>
    <s v="Distraction Burglary Residential"/>
    <x v="4"/>
    <x v="6"/>
  </r>
  <r>
    <x v="2"/>
    <x v="10"/>
    <x v="45"/>
    <x v="288"/>
    <s v="5E"/>
    <s v="Endangering life"/>
    <x v="1"/>
    <x v="4"/>
  </r>
  <r>
    <x v="2"/>
    <x v="10"/>
    <x v="45"/>
    <x v="14"/>
    <n v="24"/>
    <s v="Exploitation of prostitution"/>
    <x v="2"/>
    <x v="2"/>
  </r>
  <r>
    <x v="2"/>
    <x v="10"/>
    <x v="45"/>
    <x v="219"/>
    <s v="88E"/>
    <s v="Exposure and voyeurism"/>
    <x v="3"/>
    <x v="3"/>
  </r>
  <r>
    <x v="2"/>
    <x v="10"/>
    <x v="45"/>
    <x v="1"/>
    <n v="60"/>
    <s v="Forgery or use of false drug prescription"/>
    <x v="2"/>
    <x v="2"/>
  </r>
  <r>
    <x v="2"/>
    <x v="10"/>
    <x v="45"/>
    <x v="33"/>
    <n v="814"/>
    <s v="Fraud, forgery etc associated with vehicle or driver records"/>
    <x v="2"/>
    <x v="2"/>
  </r>
  <r>
    <x v="2"/>
    <x v="10"/>
    <x v="45"/>
    <x v="501"/>
    <n v="33"/>
    <s v="Going equipped for stealing, etc"/>
    <x v="2"/>
    <x v="2"/>
  </r>
  <r>
    <x v="2"/>
    <x v="10"/>
    <x v="45"/>
    <x v="234"/>
    <n v="54"/>
    <s v="Handling stolen goods"/>
    <x v="2"/>
    <x v="2"/>
  </r>
  <r>
    <x v="2"/>
    <x v="10"/>
    <x v="45"/>
    <x v="4923"/>
    <s v="8L"/>
    <s v="Harassment"/>
    <x v="1"/>
    <x v="28"/>
  </r>
  <r>
    <x v="2"/>
    <x v="10"/>
    <x v="45"/>
    <x v="31"/>
    <n v="23"/>
    <s v="Incest or familial sexual offences"/>
    <x v="3"/>
    <x v="3"/>
  </r>
  <r>
    <x v="2"/>
    <x v="10"/>
    <x v="45"/>
    <x v="1"/>
    <n v="4.2"/>
    <s v="Infanticide"/>
    <x v="1"/>
    <x v="12"/>
  </r>
  <r>
    <x v="2"/>
    <x v="10"/>
    <x v="45"/>
    <x v="1"/>
    <n v="4.3"/>
    <s v="Intentional destruction of a viable unborn child"/>
    <x v="1"/>
    <x v="4"/>
  </r>
  <r>
    <x v="2"/>
    <x v="10"/>
    <x v="45"/>
    <x v="1412"/>
    <n v="126"/>
    <s v="Interfering with a motor vehicle"/>
    <x v="4"/>
    <x v="13"/>
  </r>
  <r>
    <x v="2"/>
    <x v="10"/>
    <x v="45"/>
    <x v="182"/>
    <n v="36"/>
    <s v="Kidnapping"/>
    <x v="1"/>
    <x v="1"/>
  </r>
  <r>
    <x v="2"/>
    <x v="10"/>
    <x v="45"/>
    <x v="720"/>
    <s v="49A"/>
    <s v="Making off without payment"/>
    <x v="4"/>
    <x v="10"/>
  </r>
  <r>
    <x v="2"/>
    <x v="10"/>
    <x v="45"/>
    <x v="25"/>
    <s v="33A"/>
    <s v="Making, supplying or possessing articles for use in fraud"/>
    <x v="2"/>
    <x v="2"/>
  </r>
  <r>
    <x v="2"/>
    <x v="10"/>
    <x v="45"/>
    <x v="4924"/>
    <s v="8R"/>
    <s v="Malicious Communications"/>
    <x v="1"/>
    <x v="28"/>
  </r>
  <r>
    <x v="2"/>
    <x v="10"/>
    <x v="45"/>
    <x v="1"/>
    <n v="4.0999999999999996"/>
    <s v="Manslaughter"/>
    <x v="1"/>
    <x v="12"/>
  </r>
  <r>
    <x v="2"/>
    <x v="10"/>
    <x v="45"/>
    <x v="81"/>
    <n v="106"/>
    <s v="Modern slavery"/>
    <x v="1"/>
    <x v="1"/>
  </r>
  <r>
    <x v="2"/>
    <x v="10"/>
    <x v="45"/>
    <x v="3"/>
    <n v="1"/>
    <s v="Murder"/>
    <x v="1"/>
    <x v="12"/>
  </r>
  <r>
    <x v="2"/>
    <x v="10"/>
    <x v="45"/>
    <x v="1613"/>
    <n v="86"/>
    <s v="Obscene publications etc"/>
    <x v="2"/>
    <x v="2"/>
  </r>
  <r>
    <x v="2"/>
    <x v="10"/>
    <x v="45"/>
    <x v="38"/>
    <n v="69"/>
    <s v="Offender Management Act offences"/>
    <x v="2"/>
    <x v="2"/>
  </r>
  <r>
    <x v="2"/>
    <x v="10"/>
    <x v="45"/>
    <x v="1597"/>
    <s v="58D"/>
    <s v="Other criminal damage"/>
    <x v="5"/>
    <x v="11"/>
  </r>
  <r>
    <x v="2"/>
    <x v="10"/>
    <x v="45"/>
    <x v="33"/>
    <s v="92C"/>
    <s v="Other drug offences"/>
    <x v="6"/>
    <x v="14"/>
  </r>
  <r>
    <x v="2"/>
    <x v="10"/>
    <x v="45"/>
    <x v="80"/>
    <n v="81"/>
    <s v="Other firearms offences"/>
    <x v="7"/>
    <x v="15"/>
  </r>
  <r>
    <x v="2"/>
    <x v="10"/>
    <x v="45"/>
    <x v="6"/>
    <n v="61"/>
    <s v="Other forgery"/>
    <x v="2"/>
    <x v="2"/>
  </r>
  <r>
    <x v="2"/>
    <x v="10"/>
    <x v="45"/>
    <x v="1"/>
    <n v="90"/>
    <s v="Other knives offences"/>
    <x v="7"/>
    <x v="15"/>
  </r>
  <r>
    <x v="2"/>
    <x v="10"/>
    <x v="45"/>
    <x v="38"/>
    <s v="88C"/>
    <s v="Other miscellaneous sexual offences"/>
    <x v="3"/>
    <x v="3"/>
  </r>
  <r>
    <x v="2"/>
    <x v="10"/>
    <x v="45"/>
    <x v="327"/>
    <n v="99"/>
    <s v="Other notifiable offences"/>
    <x v="2"/>
    <x v="2"/>
  </r>
  <r>
    <x v="2"/>
    <x v="10"/>
    <x v="45"/>
    <x v="389"/>
    <n v="66"/>
    <s v="Other offences against the State or public order"/>
    <x v="8"/>
    <x v="16"/>
  </r>
  <r>
    <x v="2"/>
    <x v="10"/>
    <x v="45"/>
    <x v="4925"/>
    <n v="49"/>
    <s v="Other theft"/>
    <x v="4"/>
    <x v="10"/>
  </r>
  <r>
    <x v="2"/>
    <x v="10"/>
    <x v="45"/>
    <x v="3"/>
    <n v="67"/>
    <s v="Perjury"/>
    <x v="2"/>
    <x v="2"/>
  </r>
  <r>
    <x v="2"/>
    <x v="10"/>
    <x v="45"/>
    <x v="353"/>
    <n v="79"/>
    <s v="Perverting the course of justice"/>
    <x v="2"/>
    <x v="2"/>
  </r>
  <r>
    <x v="2"/>
    <x v="10"/>
    <x v="45"/>
    <x v="473"/>
    <s v="10D"/>
    <s v="Possession of article with blade or point"/>
    <x v="7"/>
    <x v="15"/>
  </r>
  <r>
    <x v="2"/>
    <x v="10"/>
    <x v="45"/>
    <x v="2000"/>
    <s v="92E"/>
    <s v="Possession of controlled drugs (Cannabis)"/>
    <x v="6"/>
    <x v="14"/>
  </r>
  <r>
    <x v="2"/>
    <x v="10"/>
    <x v="45"/>
    <x v="498"/>
    <s v="92D"/>
    <s v="Possession of controlled drugs (excl. Cannabis)"/>
    <x v="6"/>
    <x v="14"/>
  </r>
  <r>
    <x v="2"/>
    <x v="10"/>
    <x v="45"/>
    <x v="3"/>
    <s v="61A"/>
    <s v="Possession of false documents"/>
    <x v="2"/>
    <x v="2"/>
  </r>
  <r>
    <x v="2"/>
    <x v="10"/>
    <x v="45"/>
    <x v="82"/>
    <s v="10B"/>
    <s v="Possession of firearms offences"/>
    <x v="7"/>
    <x v="15"/>
  </r>
  <r>
    <x v="2"/>
    <x v="10"/>
    <x v="45"/>
    <x v="48"/>
    <s v="10A"/>
    <s v="Possession of firearms with intent"/>
    <x v="7"/>
    <x v="15"/>
  </r>
  <r>
    <x v="2"/>
    <x v="10"/>
    <x v="45"/>
    <x v="1193"/>
    <s v="10C"/>
    <s v="Possession of other weapons"/>
    <x v="7"/>
    <x v="15"/>
  </r>
  <r>
    <x v="2"/>
    <x v="10"/>
    <x v="45"/>
    <x v="1"/>
    <n v="14"/>
    <s v="Procuring illegal abortion"/>
    <x v="1"/>
    <x v="1"/>
  </r>
  <r>
    <x v="2"/>
    <x v="10"/>
    <x v="45"/>
    <x v="229"/>
    <n v="38"/>
    <s v="Profiting from or concealing knowledge of the proceeds of crime"/>
    <x v="2"/>
    <x v="2"/>
  </r>
  <r>
    <x v="2"/>
    <x v="10"/>
    <x v="45"/>
    <x v="4926"/>
    <s v="9A"/>
    <s v="Public fear, alarm or distress"/>
    <x v="8"/>
    <x v="16"/>
  </r>
  <r>
    <x v="2"/>
    <x v="10"/>
    <x v="45"/>
    <x v="44"/>
    <s v="8P"/>
    <s v="Racially or religiously aggravated assault with injury"/>
    <x v="1"/>
    <x v="4"/>
  </r>
  <r>
    <x v="2"/>
    <x v="10"/>
    <x v="45"/>
    <x v="630"/>
    <s v="105B"/>
    <s v="Racially or religiously aggravated assault without injury"/>
    <x v="1"/>
    <x v="1"/>
  </r>
  <r>
    <x v="2"/>
    <x v="10"/>
    <x v="45"/>
    <x v="21"/>
    <s v="58J"/>
    <s v="Racially or religiously aggravated criminal damage"/>
    <x v="5"/>
    <x v="11"/>
  </r>
  <r>
    <x v="2"/>
    <x v="10"/>
    <x v="45"/>
    <x v="456"/>
    <s v="8M"/>
    <s v="Racially or religiously aggravated harassment"/>
    <x v="1"/>
    <x v="28"/>
  </r>
  <r>
    <x v="2"/>
    <x v="10"/>
    <x v="45"/>
    <x v="1880"/>
    <s v="9B"/>
    <s v="Racially or religiously aggravated public fear, alarm or distress"/>
    <x v="8"/>
    <x v="16"/>
  </r>
  <r>
    <x v="2"/>
    <x v="10"/>
    <x v="45"/>
    <x v="38"/>
    <s v="19J"/>
    <s v="Rape of a Female - Multiple Undefined Offenders"/>
    <x v="3"/>
    <x v="17"/>
  </r>
  <r>
    <x v="2"/>
    <x v="10"/>
    <x v="45"/>
    <x v="841"/>
    <s v="19C"/>
    <s v="Rape of a female aged 16 and over"/>
    <x v="3"/>
    <x v="17"/>
  </r>
  <r>
    <x v="2"/>
    <x v="10"/>
    <x v="45"/>
    <x v="37"/>
    <s v="19E"/>
    <s v="Rape of a female child under 13"/>
    <x v="3"/>
    <x v="17"/>
  </r>
  <r>
    <x v="2"/>
    <x v="10"/>
    <x v="45"/>
    <x v="482"/>
    <s v="19D"/>
    <s v="Rape of a female child under 16"/>
    <x v="3"/>
    <x v="17"/>
  </r>
  <r>
    <x v="2"/>
    <x v="10"/>
    <x v="45"/>
    <x v="3"/>
    <s v="19K"/>
    <s v="Rape of a Male - Multiple Undefined Offenders"/>
    <x v="3"/>
    <x v="17"/>
  </r>
  <r>
    <x v="2"/>
    <x v="10"/>
    <x v="45"/>
    <x v="260"/>
    <s v="19F"/>
    <s v="Rape of a male aged 16 and over"/>
    <x v="3"/>
    <x v="17"/>
  </r>
  <r>
    <x v="2"/>
    <x v="10"/>
    <x v="45"/>
    <x v="21"/>
    <s v="19H"/>
    <s v="Rape of a male child under 13"/>
    <x v="3"/>
    <x v="17"/>
  </r>
  <r>
    <x v="2"/>
    <x v="10"/>
    <x v="45"/>
    <x v="38"/>
    <s v="19G"/>
    <s v="Rape of a male child under 16"/>
    <x v="3"/>
    <x v="17"/>
  </r>
  <r>
    <x v="2"/>
    <x v="10"/>
    <x v="45"/>
    <x v="854"/>
    <s v="34A"/>
    <s v="Robbery of business property"/>
    <x v="9"/>
    <x v="18"/>
  </r>
  <r>
    <x v="2"/>
    <x v="10"/>
    <x v="45"/>
    <x v="251"/>
    <s v="34B"/>
    <s v="Robbery of personal property"/>
    <x v="9"/>
    <x v="19"/>
  </r>
  <r>
    <x v="2"/>
    <x v="10"/>
    <x v="45"/>
    <x v="2"/>
    <n v="70"/>
    <s v="Sexual activity etc with a person with a mental disorder"/>
    <x v="3"/>
    <x v="3"/>
  </r>
  <r>
    <x v="2"/>
    <x v="10"/>
    <x v="45"/>
    <x v="1089"/>
    <n v="21"/>
    <s v="Sexual activity involving a child under 13"/>
    <x v="3"/>
    <x v="3"/>
  </r>
  <r>
    <x v="2"/>
    <x v="10"/>
    <x v="45"/>
    <x v="756"/>
    <s v="22B"/>
    <s v="Sexual activity involving child under 16"/>
    <x v="3"/>
    <x v="3"/>
  </r>
  <r>
    <x v="2"/>
    <x v="10"/>
    <x v="45"/>
    <x v="1102"/>
    <s v="20A"/>
    <s v="Sexual assault on a female aged 13 and over"/>
    <x v="3"/>
    <x v="3"/>
  </r>
  <r>
    <x v="2"/>
    <x v="10"/>
    <x v="45"/>
    <x v="83"/>
    <s v="20B"/>
    <s v="Sexual assault on a female child under 13"/>
    <x v="3"/>
    <x v="3"/>
  </r>
  <r>
    <x v="2"/>
    <x v="10"/>
    <x v="45"/>
    <x v="145"/>
    <s v="17A"/>
    <s v="Sexual assault on a male aged 13 and over"/>
    <x v="3"/>
    <x v="3"/>
  </r>
  <r>
    <x v="2"/>
    <x v="10"/>
    <x v="45"/>
    <x v="24"/>
    <s v="17B"/>
    <s v="Sexual assault on a male child under 13"/>
    <x v="3"/>
    <x v="3"/>
  </r>
  <r>
    <x v="2"/>
    <x v="10"/>
    <x v="45"/>
    <x v="290"/>
    <s v="88A"/>
    <s v="Sexual grooming"/>
    <x v="3"/>
    <x v="3"/>
  </r>
  <r>
    <x v="2"/>
    <x v="10"/>
    <x v="45"/>
    <x v="4927"/>
    <n v="46"/>
    <s v="Shoplifting"/>
    <x v="4"/>
    <x v="20"/>
  </r>
  <r>
    <x v="2"/>
    <x v="10"/>
    <x v="45"/>
    <x v="79"/>
    <n v="27"/>
    <s v="Soliciting for the purposes of prostitution"/>
    <x v="2"/>
    <x v="2"/>
  </r>
  <r>
    <x v="2"/>
    <x v="10"/>
    <x v="45"/>
    <x v="2698"/>
    <s v="8Q"/>
    <s v="Stalking"/>
    <x v="1"/>
    <x v="28"/>
  </r>
  <r>
    <x v="2"/>
    <x v="10"/>
    <x v="45"/>
    <x v="156"/>
    <n v="41"/>
    <s v="Theft by an employee"/>
    <x v="4"/>
    <x v="10"/>
  </r>
  <r>
    <x v="2"/>
    <x v="10"/>
    <x v="45"/>
    <x v="39"/>
    <n v="47"/>
    <s v="Theft from automatic machine or meter"/>
    <x v="4"/>
    <x v="10"/>
  </r>
  <r>
    <x v="2"/>
    <x v="10"/>
    <x v="45"/>
    <x v="1413"/>
    <n v="39"/>
    <s v="Theft from the person"/>
    <x v="4"/>
    <x v="21"/>
  </r>
  <r>
    <x v="2"/>
    <x v="10"/>
    <x v="45"/>
    <x v="4340"/>
    <n v="45"/>
    <s v="Theft from vehicle"/>
    <x v="4"/>
    <x v="22"/>
  </r>
  <r>
    <x v="2"/>
    <x v="10"/>
    <x v="45"/>
    <x v="761"/>
    <n v="40"/>
    <s v="Theft in a dwelling other than from an automatic machine or meter"/>
    <x v="4"/>
    <x v="10"/>
  </r>
  <r>
    <x v="2"/>
    <x v="10"/>
    <x v="45"/>
    <x v="163"/>
    <n v="42"/>
    <s v="Theft of mail"/>
    <x v="4"/>
    <x v="10"/>
  </r>
  <r>
    <x v="2"/>
    <x v="10"/>
    <x v="45"/>
    <x v="439"/>
    <n v="44"/>
    <s v="Theft or unauthorised taking of a pedal cycle"/>
    <x v="4"/>
    <x v="23"/>
  </r>
  <r>
    <x v="2"/>
    <x v="10"/>
    <x v="45"/>
    <x v="2414"/>
    <n v="48"/>
    <s v="Theft or unauthorised taking of motor vehicle"/>
    <x v="4"/>
    <x v="7"/>
  </r>
  <r>
    <x v="2"/>
    <x v="10"/>
    <x v="45"/>
    <x v="1462"/>
    <n v="59"/>
    <s v="Threat or possession with intent to commit criminal damage"/>
    <x v="2"/>
    <x v="2"/>
  </r>
  <r>
    <x v="2"/>
    <x v="10"/>
    <x v="45"/>
    <x v="369"/>
    <s v="3B"/>
    <s v="Threats to kill"/>
    <x v="1"/>
    <x v="1"/>
  </r>
  <r>
    <x v="2"/>
    <x v="10"/>
    <x v="45"/>
    <x v="1"/>
    <n v="72"/>
    <s v="Trafficking for sexual exploitation"/>
    <x v="3"/>
    <x v="3"/>
  </r>
  <r>
    <x v="2"/>
    <x v="10"/>
    <x v="45"/>
    <x v="1102"/>
    <s v="92A"/>
    <s v="Trafficking in controlled drugs"/>
    <x v="6"/>
    <x v="24"/>
  </r>
  <r>
    <x v="2"/>
    <x v="10"/>
    <x v="45"/>
    <x v="1"/>
    <s v="88D"/>
    <s v="Unnatural sexual offences"/>
    <x v="3"/>
    <x v="3"/>
  </r>
  <r>
    <x v="2"/>
    <x v="10"/>
    <x v="45"/>
    <x v="33"/>
    <s v="62A"/>
    <s v="Violent disorder"/>
    <x v="8"/>
    <x v="16"/>
  </r>
  <r>
    <x v="2"/>
    <x v="10"/>
    <x v="45"/>
    <x v="1"/>
    <n v="96"/>
    <s v="Wildlife"/>
    <x v="2"/>
    <x v="2"/>
  </r>
  <r>
    <x v="2"/>
    <x v="10"/>
    <x v="46"/>
    <x v="2"/>
    <n v="80"/>
    <s v="Absconding from lawful custody"/>
    <x v="2"/>
    <x v="2"/>
  </r>
  <r>
    <x v="2"/>
    <x v="10"/>
    <x v="46"/>
    <x v="3"/>
    <n v="71"/>
    <s v="Abuse of children through sexual exploitation"/>
    <x v="3"/>
    <x v="3"/>
  </r>
  <r>
    <x v="2"/>
    <x v="10"/>
    <x v="46"/>
    <x v="1"/>
    <n v="73"/>
    <s v="Abuse of position of trust of a sexual nature"/>
    <x v="3"/>
    <x v="3"/>
  </r>
  <r>
    <x v="2"/>
    <x v="10"/>
    <x v="46"/>
    <x v="2"/>
    <s v="31A"/>
    <s v="Aggravated Burglary Business and Community"/>
    <x v="4"/>
    <x v="5"/>
  </r>
  <r>
    <x v="2"/>
    <x v="10"/>
    <x v="46"/>
    <x v="1"/>
    <n v="31"/>
    <s v="Aggravated burglary in a building other than a dwelling(outcome only)"/>
    <x v="4"/>
    <x v="5"/>
  </r>
  <r>
    <x v="2"/>
    <x v="10"/>
    <x v="46"/>
    <x v="1"/>
    <n v="29"/>
    <s v="Aggravated burglary in a dwelling (outcome only)"/>
    <x v="4"/>
    <x v="6"/>
  </r>
  <r>
    <x v="2"/>
    <x v="10"/>
    <x v="46"/>
    <x v="3"/>
    <s v="29A"/>
    <s v="Aggravated Burglary Residential"/>
    <x v="4"/>
    <x v="6"/>
  </r>
  <r>
    <x v="2"/>
    <x v="10"/>
    <x v="46"/>
    <x v="31"/>
    <n v="37.200000000000003"/>
    <s v="Aggravated vehicle taking"/>
    <x v="4"/>
    <x v="7"/>
  </r>
  <r>
    <x v="2"/>
    <x v="10"/>
    <x v="46"/>
    <x v="1"/>
    <n v="76"/>
    <s v="Aiding suicide"/>
    <x v="2"/>
    <x v="2"/>
  </r>
  <r>
    <x v="2"/>
    <x v="10"/>
    <x v="46"/>
    <x v="33"/>
    <s v="56A"/>
    <s v="Arson endangering life"/>
    <x v="5"/>
    <x v="8"/>
  </r>
  <r>
    <x v="2"/>
    <x v="10"/>
    <x v="46"/>
    <x v="22"/>
    <s v="56B"/>
    <s v="Arson not endangering life"/>
    <x v="5"/>
    <x v="8"/>
  </r>
  <r>
    <x v="2"/>
    <x v="10"/>
    <x v="46"/>
    <x v="1592"/>
    <s v="8N"/>
    <s v="Assault with injury"/>
    <x v="1"/>
    <x v="4"/>
  </r>
  <r>
    <x v="2"/>
    <x v="10"/>
    <x v="46"/>
    <x v="105"/>
    <s v="8S"/>
    <s v="Assault with injury on a constable"/>
    <x v="1"/>
    <x v="4"/>
  </r>
  <r>
    <x v="2"/>
    <x v="10"/>
    <x v="46"/>
    <x v="88"/>
    <s v="5D"/>
    <s v="Assault with intent to cause serious harm"/>
    <x v="1"/>
    <x v="4"/>
  </r>
  <r>
    <x v="2"/>
    <x v="10"/>
    <x v="46"/>
    <x v="1878"/>
    <s v="105A"/>
    <s v="Assault without injury"/>
    <x v="1"/>
    <x v="1"/>
  </r>
  <r>
    <x v="2"/>
    <x v="10"/>
    <x v="46"/>
    <x v="58"/>
    <n v="104"/>
    <s v="Assault without injury on a constable"/>
    <x v="1"/>
    <x v="1"/>
  </r>
  <r>
    <x v="2"/>
    <x v="10"/>
    <x v="46"/>
    <x v="28"/>
    <s v="8T"/>
    <s v="Assaults on emergency workers (other than constables)"/>
    <x v="1"/>
    <x v="4"/>
  </r>
  <r>
    <x v="2"/>
    <x v="10"/>
    <x v="46"/>
    <x v="133"/>
    <s v="30D"/>
    <s v="Attempted Burglary Business and Community"/>
    <x v="4"/>
    <x v="5"/>
  </r>
  <r>
    <x v="2"/>
    <x v="10"/>
    <x v="46"/>
    <x v="1"/>
    <s v="30B"/>
    <s v="Attempted burglary in a building other than a dwelling (outcome only)"/>
    <x v="4"/>
    <x v="5"/>
  </r>
  <r>
    <x v="2"/>
    <x v="10"/>
    <x v="46"/>
    <x v="1"/>
    <s v="28B"/>
    <s v="Attempted burglary in a dwelling (outcome only)"/>
    <x v="4"/>
    <x v="6"/>
  </r>
  <r>
    <x v="2"/>
    <x v="10"/>
    <x v="46"/>
    <x v="48"/>
    <s v="28F"/>
    <s v="Attempted Burglary Residential"/>
    <x v="4"/>
    <x v="6"/>
  </r>
  <r>
    <x v="2"/>
    <x v="10"/>
    <x v="46"/>
    <x v="1"/>
    <s v="28D"/>
    <s v="Attempted distraction burglary in a dwelling (outcome only)"/>
    <x v="4"/>
    <x v="6"/>
  </r>
  <r>
    <x v="2"/>
    <x v="10"/>
    <x v="46"/>
    <x v="1"/>
    <s v="28H"/>
    <s v="Attempted Distraction Burglary Residential"/>
    <x v="4"/>
    <x v="6"/>
  </r>
  <r>
    <x v="2"/>
    <x v="10"/>
    <x v="46"/>
    <x v="2"/>
    <n v="2"/>
    <s v="Attempted murder"/>
    <x v="1"/>
    <x v="4"/>
  </r>
  <r>
    <x v="2"/>
    <x v="10"/>
    <x v="46"/>
    <x v="1"/>
    <n v="83"/>
    <s v="Bail offences"/>
    <x v="2"/>
    <x v="2"/>
  </r>
  <r>
    <x v="2"/>
    <x v="10"/>
    <x v="46"/>
    <x v="1"/>
    <n v="26"/>
    <s v="Bigamy"/>
    <x v="2"/>
    <x v="2"/>
  </r>
  <r>
    <x v="2"/>
    <x v="10"/>
    <x v="46"/>
    <x v="304"/>
    <n v="35"/>
    <s v="Blackmail"/>
    <x v="4"/>
    <x v="10"/>
  </r>
  <r>
    <x v="2"/>
    <x v="10"/>
    <x v="46"/>
    <x v="94"/>
    <s v="30C"/>
    <s v="Burglary Business and Community"/>
    <x v="4"/>
    <x v="5"/>
  </r>
  <r>
    <x v="2"/>
    <x v="10"/>
    <x v="46"/>
    <x v="1"/>
    <s v="30A"/>
    <s v="Burglary in a building other than a dwelling (outcome only)"/>
    <x v="4"/>
    <x v="5"/>
  </r>
  <r>
    <x v="2"/>
    <x v="10"/>
    <x v="46"/>
    <x v="1"/>
    <s v="28A"/>
    <s v="Burglary in a dwelling(outcome only)"/>
    <x v="4"/>
    <x v="6"/>
  </r>
  <r>
    <x v="2"/>
    <x v="10"/>
    <x v="46"/>
    <x v="385"/>
    <s v="28E"/>
    <s v="Burglary Residential"/>
    <x v="4"/>
    <x v="6"/>
  </r>
  <r>
    <x v="2"/>
    <x v="10"/>
    <x v="46"/>
    <x v="1"/>
    <n v="37.1"/>
    <s v="Causing death by aggravated vehicle taking"/>
    <x v="1"/>
    <x v="27"/>
  </r>
  <r>
    <x v="2"/>
    <x v="10"/>
    <x v="46"/>
    <x v="1"/>
    <n v="4.5999999999999996"/>
    <s v="Causing death by careless driving under influence of drink or drugs"/>
    <x v="1"/>
    <x v="27"/>
  </r>
  <r>
    <x v="2"/>
    <x v="10"/>
    <x v="46"/>
    <x v="2"/>
    <n v="4.8"/>
    <s v="Causing death by careless or inconsiderate driving"/>
    <x v="1"/>
    <x v="27"/>
  </r>
  <r>
    <x v="2"/>
    <x v="10"/>
    <x v="46"/>
    <x v="1"/>
    <n v="4.9000000000000004"/>
    <s v="Causing death by driving: unlicensed or disqualified or uninsured drivers"/>
    <x v="1"/>
    <x v="27"/>
  </r>
  <r>
    <x v="2"/>
    <x v="10"/>
    <x v="46"/>
    <x v="1"/>
    <n v="4.4000000000000004"/>
    <s v="Causing death or serious injury by dangerous driving"/>
    <x v="1"/>
    <x v="27"/>
  </r>
  <r>
    <x v="2"/>
    <x v="10"/>
    <x v="46"/>
    <x v="1"/>
    <n v="4.7"/>
    <s v="Causing or allowing death of child or vulnerable person"/>
    <x v="1"/>
    <x v="4"/>
  </r>
  <r>
    <x v="2"/>
    <x v="10"/>
    <x v="46"/>
    <x v="2"/>
    <s v="22A"/>
    <s v="Causing sexual activity without consent"/>
    <x v="3"/>
    <x v="3"/>
  </r>
  <r>
    <x v="2"/>
    <x v="10"/>
    <x v="46"/>
    <x v="1"/>
    <n v="13"/>
    <s v="Child abduction"/>
    <x v="1"/>
    <x v="1"/>
  </r>
  <r>
    <x v="2"/>
    <x v="10"/>
    <x v="46"/>
    <x v="1"/>
    <n v="15"/>
    <s v="Concealing an infant death close to birth"/>
    <x v="2"/>
    <x v="2"/>
  </r>
  <r>
    <x v="2"/>
    <x v="10"/>
    <x v="46"/>
    <x v="2"/>
    <s v="3A"/>
    <s v="Conspiracy to murder"/>
    <x v="1"/>
    <x v="1"/>
  </r>
  <r>
    <x v="2"/>
    <x v="10"/>
    <x v="46"/>
    <x v="83"/>
    <s v="8U"/>
    <s v="Controlling and coercive behaviour"/>
    <x v="1"/>
    <x v="28"/>
  </r>
  <r>
    <x v="2"/>
    <x v="10"/>
    <x v="46"/>
    <x v="1"/>
    <n v="4.0999999999999996"/>
    <s v="Corporate manslaughter"/>
    <x v="1"/>
    <x v="12"/>
  </r>
  <r>
    <x v="2"/>
    <x v="10"/>
    <x v="46"/>
    <x v="597"/>
    <s v="58B"/>
    <s v="Criminal damage to a building other than a dwelling"/>
    <x v="5"/>
    <x v="11"/>
  </r>
  <r>
    <x v="2"/>
    <x v="10"/>
    <x v="46"/>
    <x v="159"/>
    <s v="58A"/>
    <s v="Criminal damage to a dwelling"/>
    <x v="5"/>
    <x v="11"/>
  </r>
  <r>
    <x v="2"/>
    <x v="10"/>
    <x v="46"/>
    <x v="1727"/>
    <s v="58C"/>
    <s v="Criminal damage to a vehicle"/>
    <x v="5"/>
    <x v="11"/>
  </r>
  <r>
    <x v="2"/>
    <x v="10"/>
    <x v="46"/>
    <x v="223"/>
    <s v="11A"/>
    <s v="Cruelty to children/young persons"/>
    <x v="1"/>
    <x v="1"/>
  </r>
  <r>
    <x v="2"/>
    <x v="10"/>
    <x v="46"/>
    <x v="92"/>
    <n v="802"/>
    <s v="Dangerous driving"/>
    <x v="2"/>
    <x v="2"/>
  </r>
  <r>
    <x v="2"/>
    <x v="10"/>
    <x v="46"/>
    <x v="1"/>
    <n v="95"/>
    <s v="Disclosure, obstruction, false or misleading statements etc"/>
    <x v="2"/>
    <x v="2"/>
  </r>
  <r>
    <x v="2"/>
    <x v="10"/>
    <x v="46"/>
    <x v="14"/>
    <n v="43"/>
    <s v="Dishonest use of electricity"/>
    <x v="4"/>
    <x v="10"/>
  </r>
  <r>
    <x v="2"/>
    <x v="10"/>
    <x v="46"/>
    <x v="1"/>
    <s v="28C"/>
    <s v="Distraction burglary in a dwelling (outcome only)"/>
    <x v="4"/>
    <x v="6"/>
  </r>
  <r>
    <x v="2"/>
    <x v="10"/>
    <x v="46"/>
    <x v="2"/>
    <s v="28G"/>
    <s v="Distraction Burglary Residential"/>
    <x v="4"/>
    <x v="6"/>
  </r>
  <r>
    <x v="2"/>
    <x v="10"/>
    <x v="46"/>
    <x v="14"/>
    <s v="5E"/>
    <s v="Endangering life"/>
    <x v="1"/>
    <x v="4"/>
  </r>
  <r>
    <x v="2"/>
    <x v="10"/>
    <x v="46"/>
    <x v="2"/>
    <n v="24"/>
    <s v="Exploitation of prostitution"/>
    <x v="2"/>
    <x v="2"/>
  </r>
  <r>
    <x v="2"/>
    <x v="10"/>
    <x v="46"/>
    <x v="122"/>
    <s v="88E"/>
    <s v="Exposure and voyeurism"/>
    <x v="3"/>
    <x v="3"/>
  </r>
  <r>
    <x v="2"/>
    <x v="10"/>
    <x v="46"/>
    <x v="14"/>
    <n v="60"/>
    <s v="Forgery or use of false drug prescription"/>
    <x v="2"/>
    <x v="2"/>
  </r>
  <r>
    <x v="2"/>
    <x v="10"/>
    <x v="46"/>
    <x v="14"/>
    <n v="814"/>
    <s v="Fraud, forgery etc associated with vehicle or driver records"/>
    <x v="2"/>
    <x v="2"/>
  </r>
  <r>
    <x v="2"/>
    <x v="10"/>
    <x v="46"/>
    <x v="2"/>
    <n v="33"/>
    <s v="Going equipped for stealing, etc"/>
    <x v="2"/>
    <x v="2"/>
  </r>
  <r>
    <x v="2"/>
    <x v="10"/>
    <x v="46"/>
    <x v="25"/>
    <n v="54"/>
    <s v="Handling stolen goods"/>
    <x v="2"/>
    <x v="2"/>
  </r>
  <r>
    <x v="2"/>
    <x v="10"/>
    <x v="46"/>
    <x v="2111"/>
    <s v="8L"/>
    <s v="Harassment"/>
    <x v="1"/>
    <x v="28"/>
  </r>
  <r>
    <x v="2"/>
    <x v="10"/>
    <x v="46"/>
    <x v="14"/>
    <n v="23"/>
    <s v="Incest or familial sexual offences"/>
    <x v="3"/>
    <x v="3"/>
  </r>
  <r>
    <x v="2"/>
    <x v="10"/>
    <x v="46"/>
    <x v="1"/>
    <n v="4.2"/>
    <s v="Infanticide"/>
    <x v="1"/>
    <x v="12"/>
  </r>
  <r>
    <x v="2"/>
    <x v="10"/>
    <x v="46"/>
    <x v="1"/>
    <n v="4.3"/>
    <s v="Intentional destruction of a viable unborn child"/>
    <x v="1"/>
    <x v="4"/>
  </r>
  <r>
    <x v="2"/>
    <x v="10"/>
    <x v="46"/>
    <x v="103"/>
    <n v="126"/>
    <s v="Interfering with a motor vehicle"/>
    <x v="4"/>
    <x v="13"/>
  </r>
  <r>
    <x v="2"/>
    <x v="10"/>
    <x v="46"/>
    <x v="39"/>
    <n v="36"/>
    <s v="Kidnapping"/>
    <x v="1"/>
    <x v="1"/>
  </r>
  <r>
    <x v="2"/>
    <x v="10"/>
    <x v="46"/>
    <x v="182"/>
    <s v="49A"/>
    <s v="Making off without payment"/>
    <x v="4"/>
    <x v="10"/>
  </r>
  <r>
    <x v="2"/>
    <x v="10"/>
    <x v="46"/>
    <x v="1"/>
    <s v="33A"/>
    <s v="Making, supplying or possessing articles for use in fraud"/>
    <x v="2"/>
    <x v="2"/>
  </r>
  <r>
    <x v="2"/>
    <x v="10"/>
    <x v="46"/>
    <x v="275"/>
    <s v="8R"/>
    <s v="Malicious Communications"/>
    <x v="1"/>
    <x v="28"/>
  </r>
  <r>
    <x v="2"/>
    <x v="10"/>
    <x v="46"/>
    <x v="1"/>
    <n v="4.0999999999999996"/>
    <s v="Manslaughter"/>
    <x v="1"/>
    <x v="12"/>
  </r>
  <r>
    <x v="2"/>
    <x v="10"/>
    <x v="46"/>
    <x v="39"/>
    <n v="106"/>
    <s v="Modern slavery"/>
    <x v="1"/>
    <x v="1"/>
  </r>
  <r>
    <x v="2"/>
    <x v="10"/>
    <x v="46"/>
    <x v="2"/>
    <n v="1"/>
    <s v="Murder"/>
    <x v="1"/>
    <x v="12"/>
  </r>
  <r>
    <x v="2"/>
    <x v="10"/>
    <x v="46"/>
    <x v="97"/>
    <n v="86"/>
    <s v="Obscene publications etc"/>
    <x v="2"/>
    <x v="2"/>
  </r>
  <r>
    <x v="2"/>
    <x v="10"/>
    <x v="46"/>
    <x v="28"/>
    <n v="69"/>
    <s v="Offender Management Act offences"/>
    <x v="2"/>
    <x v="2"/>
  </r>
  <r>
    <x v="2"/>
    <x v="10"/>
    <x v="46"/>
    <x v="611"/>
    <s v="58D"/>
    <s v="Other criminal damage"/>
    <x v="5"/>
    <x v="11"/>
  </r>
  <r>
    <x v="2"/>
    <x v="10"/>
    <x v="46"/>
    <x v="1"/>
    <s v="92C"/>
    <s v="Other drug offences"/>
    <x v="6"/>
    <x v="14"/>
  </r>
  <r>
    <x v="2"/>
    <x v="10"/>
    <x v="46"/>
    <x v="3"/>
    <n v="81"/>
    <s v="Other firearms offences"/>
    <x v="7"/>
    <x v="15"/>
  </r>
  <r>
    <x v="2"/>
    <x v="10"/>
    <x v="46"/>
    <x v="45"/>
    <n v="61"/>
    <s v="Other forgery"/>
    <x v="2"/>
    <x v="2"/>
  </r>
  <r>
    <x v="2"/>
    <x v="10"/>
    <x v="46"/>
    <x v="1"/>
    <n v="90"/>
    <s v="Other knives offences"/>
    <x v="7"/>
    <x v="15"/>
  </r>
  <r>
    <x v="2"/>
    <x v="10"/>
    <x v="46"/>
    <x v="1"/>
    <s v="88C"/>
    <s v="Other miscellaneous sexual offences"/>
    <x v="3"/>
    <x v="3"/>
  </r>
  <r>
    <x v="2"/>
    <x v="10"/>
    <x v="46"/>
    <x v="6"/>
    <n v="99"/>
    <s v="Other notifiable offences"/>
    <x v="2"/>
    <x v="2"/>
  </r>
  <r>
    <x v="2"/>
    <x v="10"/>
    <x v="46"/>
    <x v="400"/>
    <n v="66"/>
    <s v="Other offences against the State or public order"/>
    <x v="8"/>
    <x v="16"/>
  </r>
  <r>
    <x v="2"/>
    <x v="10"/>
    <x v="46"/>
    <x v="604"/>
    <n v="49"/>
    <s v="Other theft"/>
    <x v="4"/>
    <x v="10"/>
  </r>
  <r>
    <x v="2"/>
    <x v="10"/>
    <x v="46"/>
    <x v="1"/>
    <n v="67"/>
    <s v="Perjury"/>
    <x v="2"/>
    <x v="2"/>
  </r>
  <r>
    <x v="2"/>
    <x v="10"/>
    <x v="46"/>
    <x v="38"/>
    <n v="79"/>
    <s v="Perverting the course of justice"/>
    <x v="2"/>
    <x v="2"/>
  </r>
  <r>
    <x v="2"/>
    <x v="10"/>
    <x v="46"/>
    <x v="245"/>
    <s v="10D"/>
    <s v="Possession of article with blade or point"/>
    <x v="7"/>
    <x v="15"/>
  </r>
  <r>
    <x v="2"/>
    <x v="10"/>
    <x v="46"/>
    <x v="52"/>
    <s v="92E"/>
    <s v="Possession of controlled drugs (Cannabis)"/>
    <x v="6"/>
    <x v="14"/>
  </r>
  <r>
    <x v="2"/>
    <x v="10"/>
    <x v="46"/>
    <x v="288"/>
    <s v="92D"/>
    <s v="Possession of controlled drugs (excl. Cannabis)"/>
    <x v="6"/>
    <x v="14"/>
  </r>
  <r>
    <x v="2"/>
    <x v="10"/>
    <x v="46"/>
    <x v="1"/>
    <s v="61A"/>
    <s v="Possession of false documents"/>
    <x v="2"/>
    <x v="2"/>
  </r>
  <r>
    <x v="2"/>
    <x v="10"/>
    <x v="46"/>
    <x v="4"/>
    <s v="10B"/>
    <s v="Possession of firearms offences"/>
    <x v="7"/>
    <x v="15"/>
  </r>
  <r>
    <x v="2"/>
    <x v="10"/>
    <x v="46"/>
    <x v="25"/>
    <s v="10A"/>
    <s v="Possession of firearms with intent"/>
    <x v="7"/>
    <x v="15"/>
  </r>
  <r>
    <x v="2"/>
    <x v="10"/>
    <x v="46"/>
    <x v="88"/>
    <s v="10C"/>
    <s v="Possession of other weapons"/>
    <x v="7"/>
    <x v="15"/>
  </r>
  <r>
    <x v="2"/>
    <x v="10"/>
    <x v="46"/>
    <x v="1"/>
    <n v="14"/>
    <s v="Procuring illegal abortion"/>
    <x v="1"/>
    <x v="1"/>
  </r>
  <r>
    <x v="2"/>
    <x v="10"/>
    <x v="46"/>
    <x v="3"/>
    <n v="38"/>
    <s v="Profiting from or concealing knowledge of the proceeds of crime"/>
    <x v="2"/>
    <x v="2"/>
  </r>
  <r>
    <x v="2"/>
    <x v="10"/>
    <x v="46"/>
    <x v="1061"/>
    <s v="9A"/>
    <s v="Public fear, alarm or distress"/>
    <x v="8"/>
    <x v="16"/>
  </r>
  <r>
    <x v="2"/>
    <x v="10"/>
    <x v="46"/>
    <x v="31"/>
    <s v="8P"/>
    <s v="Racially or religiously aggravated assault with injury"/>
    <x v="1"/>
    <x v="4"/>
  </r>
  <r>
    <x v="2"/>
    <x v="10"/>
    <x v="46"/>
    <x v="15"/>
    <s v="105B"/>
    <s v="Racially or religiously aggravated assault without injury"/>
    <x v="1"/>
    <x v="1"/>
  </r>
  <r>
    <x v="2"/>
    <x v="10"/>
    <x v="46"/>
    <x v="14"/>
    <s v="58J"/>
    <s v="Racially or religiously aggravated criminal damage"/>
    <x v="5"/>
    <x v="11"/>
  </r>
  <r>
    <x v="2"/>
    <x v="10"/>
    <x v="46"/>
    <x v="14"/>
    <s v="8M"/>
    <s v="Racially or religiously aggravated harassment"/>
    <x v="1"/>
    <x v="28"/>
  </r>
  <r>
    <x v="2"/>
    <x v="10"/>
    <x v="46"/>
    <x v="137"/>
    <s v="9B"/>
    <s v="Racially or religiously aggravated public fear, alarm or distress"/>
    <x v="8"/>
    <x v="16"/>
  </r>
  <r>
    <x v="2"/>
    <x v="10"/>
    <x v="46"/>
    <x v="3"/>
    <s v="19J"/>
    <s v="Rape of a Female - Multiple Undefined Offenders"/>
    <x v="3"/>
    <x v="17"/>
  </r>
  <r>
    <x v="2"/>
    <x v="10"/>
    <x v="46"/>
    <x v="53"/>
    <s v="19C"/>
    <s v="Rape of a female aged 16 and over"/>
    <x v="3"/>
    <x v="17"/>
  </r>
  <r>
    <x v="2"/>
    <x v="10"/>
    <x v="46"/>
    <x v="38"/>
    <s v="19E"/>
    <s v="Rape of a female child under 13"/>
    <x v="3"/>
    <x v="17"/>
  </r>
  <r>
    <x v="2"/>
    <x v="10"/>
    <x v="46"/>
    <x v="133"/>
    <s v="19D"/>
    <s v="Rape of a female child under 16"/>
    <x v="3"/>
    <x v="17"/>
  </r>
  <r>
    <x v="2"/>
    <x v="10"/>
    <x v="46"/>
    <x v="2"/>
    <s v="19K"/>
    <s v="Rape of a Male - Multiple Undefined Offenders"/>
    <x v="3"/>
    <x v="17"/>
  </r>
  <r>
    <x v="2"/>
    <x v="10"/>
    <x v="46"/>
    <x v="31"/>
    <s v="19F"/>
    <s v="Rape of a male aged 16 and over"/>
    <x v="3"/>
    <x v="17"/>
  </r>
  <r>
    <x v="2"/>
    <x v="10"/>
    <x v="46"/>
    <x v="4"/>
    <s v="19H"/>
    <s v="Rape of a male child under 13"/>
    <x v="3"/>
    <x v="17"/>
  </r>
  <r>
    <x v="2"/>
    <x v="10"/>
    <x v="46"/>
    <x v="14"/>
    <s v="19G"/>
    <s v="Rape of a male child under 16"/>
    <x v="3"/>
    <x v="17"/>
  </r>
  <r>
    <x v="2"/>
    <x v="10"/>
    <x v="46"/>
    <x v="3"/>
    <s v="34A"/>
    <s v="Robbery of business property"/>
    <x v="9"/>
    <x v="18"/>
  </r>
  <r>
    <x v="2"/>
    <x v="10"/>
    <x v="46"/>
    <x v="137"/>
    <s v="34B"/>
    <s v="Robbery of personal property"/>
    <x v="9"/>
    <x v="19"/>
  </r>
  <r>
    <x v="2"/>
    <x v="10"/>
    <x v="46"/>
    <x v="1"/>
    <n v="70"/>
    <s v="Sexual activity etc with a person with a mental disorder"/>
    <x v="3"/>
    <x v="3"/>
  </r>
  <r>
    <x v="2"/>
    <x v="10"/>
    <x v="46"/>
    <x v="133"/>
    <n v="21"/>
    <s v="Sexual activity involving a child under 13"/>
    <x v="3"/>
    <x v="3"/>
  </r>
  <r>
    <x v="2"/>
    <x v="10"/>
    <x v="46"/>
    <x v="110"/>
    <s v="22B"/>
    <s v="Sexual activity involving child under 16"/>
    <x v="3"/>
    <x v="3"/>
  </r>
  <r>
    <x v="2"/>
    <x v="10"/>
    <x v="46"/>
    <x v="526"/>
    <s v="20A"/>
    <s v="Sexual assault on a female aged 13 and over"/>
    <x v="3"/>
    <x v="3"/>
  </r>
  <r>
    <x v="2"/>
    <x v="10"/>
    <x v="46"/>
    <x v="48"/>
    <s v="20B"/>
    <s v="Sexual assault on a female child under 13"/>
    <x v="3"/>
    <x v="3"/>
  </r>
  <r>
    <x v="2"/>
    <x v="10"/>
    <x v="46"/>
    <x v="92"/>
    <s v="17A"/>
    <s v="Sexual assault on a male aged 13 and over"/>
    <x v="3"/>
    <x v="3"/>
  </r>
  <r>
    <x v="2"/>
    <x v="10"/>
    <x v="46"/>
    <x v="79"/>
    <s v="17B"/>
    <s v="Sexual assault on a male child under 13"/>
    <x v="3"/>
    <x v="3"/>
  </r>
  <r>
    <x v="2"/>
    <x v="10"/>
    <x v="46"/>
    <x v="38"/>
    <s v="88A"/>
    <s v="Sexual grooming"/>
    <x v="3"/>
    <x v="3"/>
  </r>
  <r>
    <x v="2"/>
    <x v="10"/>
    <x v="46"/>
    <x v="404"/>
    <n v="46"/>
    <s v="Shoplifting"/>
    <x v="4"/>
    <x v="20"/>
  </r>
  <r>
    <x v="2"/>
    <x v="10"/>
    <x v="46"/>
    <x v="14"/>
    <n v="27"/>
    <s v="Soliciting for the purposes of prostitution"/>
    <x v="2"/>
    <x v="2"/>
  </r>
  <r>
    <x v="2"/>
    <x v="10"/>
    <x v="46"/>
    <x v="968"/>
    <s v="8Q"/>
    <s v="Stalking"/>
    <x v="1"/>
    <x v="28"/>
  </r>
  <r>
    <x v="2"/>
    <x v="10"/>
    <x v="46"/>
    <x v="40"/>
    <n v="41"/>
    <s v="Theft by an employee"/>
    <x v="4"/>
    <x v="10"/>
  </r>
  <r>
    <x v="2"/>
    <x v="10"/>
    <x v="46"/>
    <x v="14"/>
    <n v="47"/>
    <s v="Theft from automatic machine or meter"/>
    <x v="4"/>
    <x v="10"/>
  </r>
  <r>
    <x v="2"/>
    <x v="10"/>
    <x v="46"/>
    <x v="191"/>
    <n v="39"/>
    <s v="Theft from the person"/>
    <x v="4"/>
    <x v="21"/>
  </r>
  <r>
    <x v="2"/>
    <x v="10"/>
    <x v="46"/>
    <x v="1256"/>
    <n v="45"/>
    <s v="Theft from vehicle"/>
    <x v="4"/>
    <x v="22"/>
  </r>
  <r>
    <x v="2"/>
    <x v="10"/>
    <x v="46"/>
    <x v="203"/>
    <n v="40"/>
    <s v="Theft in a dwelling other than from an automatic machine or meter"/>
    <x v="4"/>
    <x v="10"/>
  </r>
  <r>
    <x v="2"/>
    <x v="10"/>
    <x v="46"/>
    <x v="122"/>
    <n v="42"/>
    <s v="Theft of mail"/>
    <x v="4"/>
    <x v="10"/>
  </r>
  <r>
    <x v="2"/>
    <x v="10"/>
    <x v="46"/>
    <x v="630"/>
    <n v="44"/>
    <s v="Theft or unauthorised taking of a pedal cycle"/>
    <x v="4"/>
    <x v="23"/>
  </r>
  <r>
    <x v="2"/>
    <x v="10"/>
    <x v="46"/>
    <x v="202"/>
    <n v="48"/>
    <s v="Theft or unauthorised taking of motor vehicle"/>
    <x v="4"/>
    <x v="7"/>
  </r>
  <r>
    <x v="2"/>
    <x v="10"/>
    <x v="46"/>
    <x v="55"/>
    <n v="59"/>
    <s v="Threat or possession with intent to commit criminal damage"/>
    <x v="2"/>
    <x v="2"/>
  </r>
  <r>
    <x v="2"/>
    <x v="10"/>
    <x v="46"/>
    <x v="55"/>
    <s v="3B"/>
    <s v="Threats to kill"/>
    <x v="1"/>
    <x v="1"/>
  </r>
  <r>
    <x v="2"/>
    <x v="10"/>
    <x v="46"/>
    <x v="1"/>
    <n v="72"/>
    <s v="Trafficking for sexual exploitation"/>
    <x v="3"/>
    <x v="3"/>
  </r>
  <r>
    <x v="2"/>
    <x v="10"/>
    <x v="46"/>
    <x v="288"/>
    <s v="92A"/>
    <s v="Trafficking in controlled drugs"/>
    <x v="6"/>
    <x v="24"/>
  </r>
  <r>
    <x v="2"/>
    <x v="10"/>
    <x v="46"/>
    <x v="1"/>
    <s v="88D"/>
    <s v="Unnatural sexual offences"/>
    <x v="3"/>
    <x v="3"/>
  </r>
  <r>
    <x v="2"/>
    <x v="10"/>
    <x v="46"/>
    <x v="25"/>
    <s v="62A"/>
    <s v="Violent disorder"/>
    <x v="8"/>
    <x v="16"/>
  </r>
  <r>
    <x v="2"/>
    <x v="10"/>
    <x v="46"/>
    <x v="1"/>
    <n v="96"/>
    <s v="Wildlife"/>
    <x v="2"/>
    <x v="2"/>
  </r>
  <r>
    <x v="3"/>
    <x v="10"/>
    <x v="1"/>
    <x v="2"/>
    <n v="80"/>
    <s v="Absconding from lawful custody"/>
    <x v="2"/>
    <x v="2"/>
  </r>
  <r>
    <x v="3"/>
    <x v="10"/>
    <x v="1"/>
    <x v="3"/>
    <n v="71"/>
    <s v="Abuse of children through sexual exploitation"/>
    <x v="3"/>
    <x v="3"/>
  </r>
  <r>
    <x v="3"/>
    <x v="10"/>
    <x v="1"/>
    <x v="2"/>
    <n v="73"/>
    <s v="Abuse of position of trust of a sexual nature"/>
    <x v="3"/>
    <x v="3"/>
  </r>
  <r>
    <x v="3"/>
    <x v="10"/>
    <x v="1"/>
    <x v="1"/>
    <s v="31A"/>
    <s v="Aggravated Burglary Business and Community"/>
    <x v="4"/>
    <x v="5"/>
  </r>
  <r>
    <x v="3"/>
    <x v="10"/>
    <x v="1"/>
    <x v="1"/>
    <n v="31"/>
    <s v="Aggravated burglary in a building other than a dwelling(outcome only)"/>
    <x v="4"/>
    <x v="5"/>
  </r>
  <r>
    <x v="3"/>
    <x v="10"/>
    <x v="1"/>
    <x v="1"/>
    <n v="29"/>
    <s v="Aggravated burglary in a dwelling (outcome only)"/>
    <x v="4"/>
    <x v="6"/>
  </r>
  <r>
    <x v="3"/>
    <x v="10"/>
    <x v="1"/>
    <x v="28"/>
    <s v="29A"/>
    <s v="Aggravated Burglary Residential"/>
    <x v="4"/>
    <x v="6"/>
  </r>
  <r>
    <x v="3"/>
    <x v="10"/>
    <x v="1"/>
    <x v="31"/>
    <n v="37.200000000000003"/>
    <s v="Aggravated vehicle taking"/>
    <x v="4"/>
    <x v="7"/>
  </r>
  <r>
    <x v="3"/>
    <x v="10"/>
    <x v="1"/>
    <x v="1"/>
    <n v="76"/>
    <s v="Aiding suicide"/>
    <x v="2"/>
    <x v="2"/>
  </r>
  <r>
    <x v="3"/>
    <x v="10"/>
    <x v="1"/>
    <x v="96"/>
    <s v="56A"/>
    <s v="Arson endangering life"/>
    <x v="5"/>
    <x v="8"/>
  </r>
  <r>
    <x v="3"/>
    <x v="10"/>
    <x v="1"/>
    <x v="597"/>
    <s v="56B"/>
    <s v="Arson not endangering life"/>
    <x v="5"/>
    <x v="8"/>
  </r>
  <r>
    <x v="3"/>
    <x v="10"/>
    <x v="1"/>
    <x v="3739"/>
    <s v="8N"/>
    <s v="Assault with injury"/>
    <x v="1"/>
    <x v="4"/>
  </r>
  <r>
    <x v="3"/>
    <x v="10"/>
    <x v="1"/>
    <x v="83"/>
    <s v="8S"/>
    <s v="Assault with injury on a constable"/>
    <x v="1"/>
    <x v="4"/>
  </r>
  <r>
    <x v="3"/>
    <x v="10"/>
    <x v="1"/>
    <x v="244"/>
    <s v="5D"/>
    <s v="Assault with intent to cause serious harm"/>
    <x v="1"/>
    <x v="4"/>
  </r>
  <r>
    <x v="3"/>
    <x v="10"/>
    <x v="1"/>
    <x v="2827"/>
    <s v="105A"/>
    <s v="Assault without injury"/>
    <x v="1"/>
    <x v="1"/>
  </r>
  <r>
    <x v="3"/>
    <x v="10"/>
    <x v="1"/>
    <x v="218"/>
    <n v="104"/>
    <s v="Assault without injury on a constable"/>
    <x v="1"/>
    <x v="1"/>
  </r>
  <r>
    <x v="3"/>
    <x v="10"/>
    <x v="1"/>
    <x v="133"/>
    <s v="8T"/>
    <s v="Assaults on emergency workers (other than constables)"/>
    <x v="1"/>
    <x v="4"/>
  </r>
  <r>
    <x v="3"/>
    <x v="10"/>
    <x v="1"/>
    <x v="163"/>
    <s v="30D"/>
    <s v="Attempted Burglary Business and Community"/>
    <x v="4"/>
    <x v="5"/>
  </r>
  <r>
    <x v="3"/>
    <x v="10"/>
    <x v="1"/>
    <x v="1"/>
    <s v="30B"/>
    <s v="Attempted burglary in a building other than a dwelling (outcome only)"/>
    <x v="4"/>
    <x v="5"/>
  </r>
  <r>
    <x v="3"/>
    <x v="10"/>
    <x v="1"/>
    <x v="1"/>
    <s v="28B"/>
    <s v="Attempted burglary in a dwelling (outcome only)"/>
    <x v="4"/>
    <x v="6"/>
  </r>
  <r>
    <x v="3"/>
    <x v="10"/>
    <x v="1"/>
    <x v="633"/>
    <s v="28F"/>
    <s v="Attempted Burglary Residential"/>
    <x v="4"/>
    <x v="6"/>
  </r>
  <r>
    <x v="3"/>
    <x v="10"/>
    <x v="1"/>
    <x v="1"/>
    <s v="28D"/>
    <s v="Attempted distraction burglary in a dwelling (outcome only)"/>
    <x v="4"/>
    <x v="6"/>
  </r>
  <r>
    <x v="3"/>
    <x v="10"/>
    <x v="1"/>
    <x v="1"/>
    <s v="28H"/>
    <s v="Attempted Distraction Burglary Residential"/>
    <x v="4"/>
    <x v="6"/>
  </r>
  <r>
    <x v="3"/>
    <x v="10"/>
    <x v="1"/>
    <x v="2"/>
    <n v="2"/>
    <s v="Attempted murder"/>
    <x v="1"/>
    <x v="4"/>
  </r>
  <r>
    <x v="3"/>
    <x v="10"/>
    <x v="1"/>
    <x v="2"/>
    <n v="83"/>
    <s v="Bail offences"/>
    <x v="2"/>
    <x v="2"/>
  </r>
  <r>
    <x v="3"/>
    <x v="10"/>
    <x v="1"/>
    <x v="1"/>
    <n v="26"/>
    <s v="Bigamy"/>
    <x v="2"/>
    <x v="2"/>
  </r>
  <r>
    <x v="3"/>
    <x v="10"/>
    <x v="1"/>
    <x v="577"/>
    <n v="35"/>
    <s v="Blackmail"/>
    <x v="4"/>
    <x v="10"/>
  </r>
  <r>
    <x v="3"/>
    <x v="10"/>
    <x v="1"/>
    <x v="1933"/>
    <s v="30C"/>
    <s v="Burglary Business and Community"/>
    <x v="4"/>
    <x v="5"/>
  </r>
  <r>
    <x v="3"/>
    <x v="10"/>
    <x v="1"/>
    <x v="1"/>
    <s v="30A"/>
    <s v="Burglary in a building other than a dwelling (outcome only)"/>
    <x v="4"/>
    <x v="5"/>
  </r>
  <r>
    <x v="3"/>
    <x v="10"/>
    <x v="1"/>
    <x v="1"/>
    <s v="28A"/>
    <s v="Burglary in a dwelling(outcome only)"/>
    <x v="4"/>
    <x v="6"/>
  </r>
  <r>
    <x v="3"/>
    <x v="10"/>
    <x v="1"/>
    <x v="853"/>
    <s v="28E"/>
    <s v="Burglary Residential"/>
    <x v="4"/>
    <x v="6"/>
  </r>
  <r>
    <x v="3"/>
    <x v="10"/>
    <x v="1"/>
    <x v="1"/>
    <n v="37.1"/>
    <s v="Causing death by aggravated vehicle taking"/>
    <x v="1"/>
    <x v="27"/>
  </r>
  <r>
    <x v="3"/>
    <x v="10"/>
    <x v="1"/>
    <x v="1"/>
    <n v="4.5999999999999996"/>
    <s v="Causing death by careless driving under influence of drink or drugs"/>
    <x v="1"/>
    <x v="27"/>
  </r>
  <r>
    <x v="3"/>
    <x v="10"/>
    <x v="1"/>
    <x v="1"/>
    <n v="4.8"/>
    <s v="Causing death by careless or inconsiderate driving"/>
    <x v="1"/>
    <x v="27"/>
  </r>
  <r>
    <x v="3"/>
    <x v="10"/>
    <x v="1"/>
    <x v="1"/>
    <n v="4.9000000000000004"/>
    <s v="Causing death by driving: unlicensed or disqualified or uninsured drivers"/>
    <x v="1"/>
    <x v="27"/>
  </r>
  <r>
    <x v="3"/>
    <x v="10"/>
    <x v="1"/>
    <x v="2"/>
    <n v="4.4000000000000004"/>
    <s v="Causing death or serious injury by dangerous driving"/>
    <x v="1"/>
    <x v="27"/>
  </r>
  <r>
    <x v="3"/>
    <x v="10"/>
    <x v="1"/>
    <x v="1"/>
    <n v="4.7"/>
    <s v="Causing or allowing death of child or vulnerable person"/>
    <x v="1"/>
    <x v="4"/>
  </r>
  <r>
    <x v="3"/>
    <x v="10"/>
    <x v="1"/>
    <x v="33"/>
    <s v="22A"/>
    <s v="Causing sexual activity without consent"/>
    <x v="3"/>
    <x v="3"/>
  </r>
  <r>
    <x v="3"/>
    <x v="10"/>
    <x v="1"/>
    <x v="31"/>
    <n v="13"/>
    <s v="Child abduction"/>
    <x v="1"/>
    <x v="1"/>
  </r>
  <r>
    <x v="3"/>
    <x v="10"/>
    <x v="1"/>
    <x v="1"/>
    <n v="15"/>
    <s v="Concealing an infant death close to birth"/>
    <x v="2"/>
    <x v="2"/>
  </r>
  <r>
    <x v="3"/>
    <x v="10"/>
    <x v="1"/>
    <x v="1"/>
    <s v="3A"/>
    <s v="Conspiracy to murder"/>
    <x v="1"/>
    <x v="1"/>
  </r>
  <r>
    <x v="3"/>
    <x v="10"/>
    <x v="1"/>
    <x v="195"/>
    <s v="8U"/>
    <s v="Controlling and coercive behaviour"/>
    <x v="1"/>
    <x v="28"/>
  </r>
  <r>
    <x v="3"/>
    <x v="10"/>
    <x v="1"/>
    <x v="1"/>
    <n v="4.0999999999999996"/>
    <s v="Corporate manslaughter"/>
    <x v="1"/>
    <x v="12"/>
  </r>
  <r>
    <x v="3"/>
    <x v="10"/>
    <x v="1"/>
    <x v="1403"/>
    <s v="58B"/>
    <s v="Criminal damage to a building other than a dwelling"/>
    <x v="5"/>
    <x v="11"/>
  </r>
  <r>
    <x v="3"/>
    <x v="10"/>
    <x v="1"/>
    <x v="709"/>
    <s v="58A"/>
    <s v="Criminal damage to a dwelling"/>
    <x v="5"/>
    <x v="11"/>
  </r>
  <r>
    <x v="3"/>
    <x v="10"/>
    <x v="1"/>
    <x v="1001"/>
    <s v="58C"/>
    <s v="Criminal damage to a vehicle"/>
    <x v="5"/>
    <x v="11"/>
  </r>
  <r>
    <x v="3"/>
    <x v="10"/>
    <x v="1"/>
    <x v="792"/>
    <s v="11A"/>
    <s v="Cruelty to children/young persons"/>
    <x v="1"/>
    <x v="1"/>
  </r>
  <r>
    <x v="3"/>
    <x v="10"/>
    <x v="1"/>
    <x v="38"/>
    <n v="802"/>
    <s v="Dangerous driving"/>
    <x v="2"/>
    <x v="2"/>
  </r>
  <r>
    <x v="3"/>
    <x v="10"/>
    <x v="1"/>
    <x v="3"/>
    <n v="95"/>
    <s v="Disclosure, obstruction, false or misleading statements etc"/>
    <x v="2"/>
    <x v="2"/>
  </r>
  <r>
    <x v="3"/>
    <x v="10"/>
    <x v="1"/>
    <x v="3"/>
    <n v="43"/>
    <s v="Dishonest use of electricity"/>
    <x v="4"/>
    <x v="10"/>
  </r>
  <r>
    <x v="3"/>
    <x v="10"/>
    <x v="1"/>
    <x v="1"/>
    <s v="28C"/>
    <s v="Distraction burglary in a dwelling (outcome only)"/>
    <x v="4"/>
    <x v="6"/>
  </r>
  <r>
    <x v="3"/>
    <x v="10"/>
    <x v="1"/>
    <x v="3"/>
    <s v="28G"/>
    <s v="Distraction Burglary Residential"/>
    <x v="4"/>
    <x v="6"/>
  </r>
  <r>
    <x v="3"/>
    <x v="10"/>
    <x v="1"/>
    <x v="31"/>
    <s v="5E"/>
    <s v="Endangering life"/>
    <x v="1"/>
    <x v="4"/>
  </r>
  <r>
    <x v="3"/>
    <x v="10"/>
    <x v="1"/>
    <x v="2"/>
    <n v="24"/>
    <s v="Exploitation of prostitution"/>
    <x v="2"/>
    <x v="2"/>
  </r>
  <r>
    <x v="3"/>
    <x v="10"/>
    <x v="1"/>
    <x v="277"/>
    <s v="88E"/>
    <s v="Exposure and voyeurism"/>
    <x v="3"/>
    <x v="3"/>
  </r>
  <r>
    <x v="3"/>
    <x v="10"/>
    <x v="1"/>
    <x v="2"/>
    <n v="60"/>
    <s v="Forgery or use of false drug prescription"/>
    <x v="2"/>
    <x v="2"/>
  </r>
  <r>
    <x v="3"/>
    <x v="10"/>
    <x v="1"/>
    <x v="3"/>
    <n v="814"/>
    <s v="Fraud, forgery etc associated with vehicle or driver records"/>
    <x v="2"/>
    <x v="2"/>
  </r>
  <r>
    <x v="3"/>
    <x v="10"/>
    <x v="1"/>
    <x v="31"/>
    <n v="33"/>
    <s v="Going equipped for stealing, etc"/>
    <x v="2"/>
    <x v="2"/>
  </r>
  <r>
    <x v="3"/>
    <x v="10"/>
    <x v="1"/>
    <x v="15"/>
    <n v="54"/>
    <s v="Handling stolen goods"/>
    <x v="2"/>
    <x v="2"/>
  </r>
  <r>
    <x v="3"/>
    <x v="10"/>
    <x v="1"/>
    <x v="2187"/>
    <s v="8L"/>
    <s v="Harassment"/>
    <x v="1"/>
    <x v="28"/>
  </r>
  <r>
    <x v="3"/>
    <x v="10"/>
    <x v="1"/>
    <x v="107"/>
    <n v="23"/>
    <s v="Incest or familial sexual offences"/>
    <x v="3"/>
    <x v="3"/>
  </r>
  <r>
    <x v="3"/>
    <x v="10"/>
    <x v="1"/>
    <x v="1"/>
    <n v="4.2"/>
    <s v="Infanticide"/>
    <x v="1"/>
    <x v="12"/>
  </r>
  <r>
    <x v="3"/>
    <x v="10"/>
    <x v="1"/>
    <x v="1"/>
    <n v="4.3"/>
    <s v="Intentional destruction of a viable unborn child"/>
    <x v="1"/>
    <x v="4"/>
  </r>
  <r>
    <x v="3"/>
    <x v="10"/>
    <x v="1"/>
    <x v="792"/>
    <n v="126"/>
    <s v="Interfering with a motor vehicle"/>
    <x v="4"/>
    <x v="13"/>
  </r>
  <r>
    <x v="3"/>
    <x v="10"/>
    <x v="1"/>
    <x v="49"/>
    <n v="36"/>
    <s v="Kidnapping"/>
    <x v="1"/>
    <x v="1"/>
  </r>
  <r>
    <x v="3"/>
    <x v="10"/>
    <x v="1"/>
    <x v="213"/>
    <s v="49A"/>
    <s v="Making off without payment"/>
    <x v="4"/>
    <x v="10"/>
  </r>
  <r>
    <x v="3"/>
    <x v="10"/>
    <x v="1"/>
    <x v="1"/>
    <s v="33A"/>
    <s v="Making, supplying or possessing articles for use in fraud"/>
    <x v="2"/>
    <x v="2"/>
  </r>
  <r>
    <x v="3"/>
    <x v="10"/>
    <x v="1"/>
    <x v="469"/>
    <s v="8R"/>
    <s v="Malicious Communications"/>
    <x v="1"/>
    <x v="28"/>
  </r>
  <r>
    <x v="3"/>
    <x v="10"/>
    <x v="1"/>
    <x v="1"/>
    <n v="4.0999999999999996"/>
    <s v="Manslaughter"/>
    <x v="1"/>
    <x v="12"/>
  </r>
  <r>
    <x v="3"/>
    <x v="10"/>
    <x v="1"/>
    <x v="58"/>
    <n v="106"/>
    <s v="Modern slavery"/>
    <x v="1"/>
    <x v="1"/>
  </r>
  <r>
    <x v="3"/>
    <x v="10"/>
    <x v="1"/>
    <x v="31"/>
    <n v="1"/>
    <s v="Murder"/>
    <x v="1"/>
    <x v="12"/>
  </r>
  <r>
    <x v="3"/>
    <x v="10"/>
    <x v="1"/>
    <x v="552"/>
    <n v="86"/>
    <s v="Obscene publications etc"/>
    <x v="2"/>
    <x v="2"/>
  </r>
  <r>
    <x v="3"/>
    <x v="10"/>
    <x v="1"/>
    <x v="39"/>
    <n v="69"/>
    <s v="Offender Management Act offences"/>
    <x v="2"/>
    <x v="2"/>
  </r>
  <r>
    <x v="3"/>
    <x v="10"/>
    <x v="1"/>
    <x v="933"/>
    <s v="58D"/>
    <s v="Other criminal damage"/>
    <x v="5"/>
    <x v="11"/>
  </r>
  <r>
    <x v="3"/>
    <x v="10"/>
    <x v="1"/>
    <x v="3"/>
    <s v="92C"/>
    <s v="Other drug offences"/>
    <x v="6"/>
    <x v="14"/>
  </r>
  <r>
    <x v="3"/>
    <x v="10"/>
    <x v="1"/>
    <x v="15"/>
    <n v="81"/>
    <s v="Other firearms offences"/>
    <x v="7"/>
    <x v="15"/>
  </r>
  <r>
    <x v="3"/>
    <x v="10"/>
    <x v="1"/>
    <x v="40"/>
    <n v="61"/>
    <s v="Other forgery"/>
    <x v="2"/>
    <x v="2"/>
  </r>
  <r>
    <x v="3"/>
    <x v="10"/>
    <x v="1"/>
    <x v="1"/>
    <n v="90"/>
    <s v="Other knives offences"/>
    <x v="7"/>
    <x v="15"/>
  </r>
  <r>
    <x v="3"/>
    <x v="10"/>
    <x v="1"/>
    <x v="15"/>
    <s v="88C"/>
    <s v="Other miscellaneous sexual offences"/>
    <x v="3"/>
    <x v="3"/>
  </r>
  <r>
    <x v="3"/>
    <x v="10"/>
    <x v="1"/>
    <x v="82"/>
    <n v="99"/>
    <s v="Other notifiable offences"/>
    <x v="2"/>
    <x v="2"/>
  </r>
  <r>
    <x v="3"/>
    <x v="10"/>
    <x v="1"/>
    <x v="635"/>
    <n v="66"/>
    <s v="Other offences against the State or public order"/>
    <x v="8"/>
    <x v="16"/>
  </r>
  <r>
    <x v="3"/>
    <x v="10"/>
    <x v="1"/>
    <x v="252"/>
    <n v="49"/>
    <s v="Other theft"/>
    <x v="4"/>
    <x v="10"/>
  </r>
  <r>
    <x v="3"/>
    <x v="10"/>
    <x v="1"/>
    <x v="1"/>
    <n v="67"/>
    <s v="Perjury"/>
    <x v="2"/>
    <x v="2"/>
  </r>
  <r>
    <x v="3"/>
    <x v="10"/>
    <x v="1"/>
    <x v="260"/>
    <n v="79"/>
    <s v="Perverting the course of justice"/>
    <x v="2"/>
    <x v="2"/>
  </r>
  <r>
    <x v="3"/>
    <x v="10"/>
    <x v="1"/>
    <x v="336"/>
    <s v="10D"/>
    <s v="Possession of article with blade or point"/>
    <x v="7"/>
    <x v="15"/>
  </r>
  <r>
    <x v="3"/>
    <x v="10"/>
    <x v="1"/>
    <x v="656"/>
    <s v="92E"/>
    <s v="Possession of controlled drugs (Cannabis)"/>
    <x v="6"/>
    <x v="14"/>
  </r>
  <r>
    <x v="3"/>
    <x v="10"/>
    <x v="1"/>
    <x v="284"/>
    <s v="92D"/>
    <s v="Possession of controlled drugs (excl. Cannabis)"/>
    <x v="6"/>
    <x v="14"/>
  </r>
  <r>
    <x v="3"/>
    <x v="10"/>
    <x v="1"/>
    <x v="2"/>
    <s v="61A"/>
    <s v="Possession of false documents"/>
    <x v="2"/>
    <x v="2"/>
  </r>
  <r>
    <x v="3"/>
    <x v="10"/>
    <x v="1"/>
    <x v="2"/>
    <s v="10B"/>
    <s v="Possession of firearms offences"/>
    <x v="7"/>
    <x v="15"/>
  </r>
  <r>
    <x v="3"/>
    <x v="10"/>
    <x v="1"/>
    <x v="40"/>
    <s v="10A"/>
    <s v="Possession of firearms with intent"/>
    <x v="7"/>
    <x v="15"/>
  </r>
  <r>
    <x v="3"/>
    <x v="10"/>
    <x v="1"/>
    <x v="137"/>
    <s v="10C"/>
    <s v="Possession of other weapons"/>
    <x v="7"/>
    <x v="15"/>
  </r>
  <r>
    <x v="3"/>
    <x v="10"/>
    <x v="1"/>
    <x v="1"/>
    <n v="14"/>
    <s v="Procuring illegal abortion"/>
    <x v="1"/>
    <x v="1"/>
  </r>
  <r>
    <x v="3"/>
    <x v="10"/>
    <x v="1"/>
    <x v="25"/>
    <n v="38"/>
    <s v="Profiting from or concealing knowledge of the proceeds of crime"/>
    <x v="2"/>
    <x v="2"/>
  </r>
  <r>
    <x v="3"/>
    <x v="10"/>
    <x v="1"/>
    <x v="4667"/>
    <s v="9A"/>
    <s v="Public fear, alarm or distress"/>
    <x v="8"/>
    <x v="16"/>
  </r>
  <r>
    <x v="3"/>
    <x v="10"/>
    <x v="1"/>
    <x v="122"/>
    <s v="8P"/>
    <s v="Racially or religiously aggravated assault with injury"/>
    <x v="1"/>
    <x v="4"/>
  </r>
  <r>
    <x v="3"/>
    <x v="10"/>
    <x v="1"/>
    <x v="173"/>
    <s v="105B"/>
    <s v="Racially or religiously aggravated assault without injury"/>
    <x v="1"/>
    <x v="1"/>
  </r>
  <r>
    <x v="3"/>
    <x v="10"/>
    <x v="1"/>
    <x v="38"/>
    <s v="58J"/>
    <s v="Racially or religiously aggravated criminal damage"/>
    <x v="5"/>
    <x v="11"/>
  </r>
  <r>
    <x v="3"/>
    <x v="10"/>
    <x v="1"/>
    <x v="260"/>
    <s v="8M"/>
    <s v="Racially or religiously aggravated harassment"/>
    <x v="1"/>
    <x v="28"/>
  </r>
  <r>
    <x v="3"/>
    <x v="10"/>
    <x v="1"/>
    <x v="179"/>
    <s v="9B"/>
    <s v="Racially or religiously aggravated public fear, alarm or distress"/>
    <x v="8"/>
    <x v="16"/>
  </r>
  <r>
    <x v="3"/>
    <x v="10"/>
    <x v="1"/>
    <x v="28"/>
    <s v="19J"/>
    <s v="Rape of a Female - Multiple Undefined Offenders"/>
    <x v="3"/>
    <x v="17"/>
  </r>
  <r>
    <x v="3"/>
    <x v="10"/>
    <x v="1"/>
    <x v="1353"/>
    <s v="19C"/>
    <s v="Rape of a female aged 16 and over"/>
    <x v="3"/>
    <x v="17"/>
  </r>
  <r>
    <x v="3"/>
    <x v="10"/>
    <x v="1"/>
    <x v="28"/>
    <s v="19E"/>
    <s v="Rape of a female child under 13"/>
    <x v="3"/>
    <x v="17"/>
  </r>
  <r>
    <x v="3"/>
    <x v="10"/>
    <x v="1"/>
    <x v="232"/>
    <s v="19D"/>
    <s v="Rape of a female child under 16"/>
    <x v="3"/>
    <x v="17"/>
  </r>
  <r>
    <x v="3"/>
    <x v="10"/>
    <x v="1"/>
    <x v="2"/>
    <s v="19K"/>
    <s v="Rape of a Male - Multiple Undefined Offenders"/>
    <x v="3"/>
    <x v="17"/>
  </r>
  <r>
    <x v="3"/>
    <x v="10"/>
    <x v="1"/>
    <x v="55"/>
    <s v="19F"/>
    <s v="Rape of a male aged 16 and over"/>
    <x v="3"/>
    <x v="17"/>
  </r>
  <r>
    <x v="3"/>
    <x v="10"/>
    <x v="1"/>
    <x v="31"/>
    <s v="19H"/>
    <s v="Rape of a male child under 13"/>
    <x v="3"/>
    <x v="17"/>
  </r>
  <r>
    <x v="3"/>
    <x v="10"/>
    <x v="1"/>
    <x v="25"/>
    <s v="19G"/>
    <s v="Rape of a male child under 16"/>
    <x v="3"/>
    <x v="17"/>
  </r>
  <r>
    <x v="3"/>
    <x v="10"/>
    <x v="1"/>
    <x v="417"/>
    <s v="34A"/>
    <s v="Robbery of business property"/>
    <x v="9"/>
    <x v="18"/>
  </r>
  <r>
    <x v="3"/>
    <x v="10"/>
    <x v="1"/>
    <x v="1193"/>
    <s v="34B"/>
    <s v="Robbery of personal property"/>
    <x v="9"/>
    <x v="19"/>
  </r>
  <r>
    <x v="3"/>
    <x v="10"/>
    <x v="1"/>
    <x v="4"/>
    <n v="70"/>
    <s v="Sexual activity etc with a person with a mental disorder"/>
    <x v="3"/>
    <x v="3"/>
  </r>
  <r>
    <x v="3"/>
    <x v="10"/>
    <x v="1"/>
    <x v="166"/>
    <n v="21"/>
    <s v="Sexual activity involving a child under 13"/>
    <x v="3"/>
    <x v="3"/>
  </r>
  <r>
    <x v="3"/>
    <x v="10"/>
    <x v="1"/>
    <x v="5"/>
    <s v="22B"/>
    <s v="Sexual activity involving child under 16"/>
    <x v="3"/>
    <x v="3"/>
  </r>
  <r>
    <x v="3"/>
    <x v="10"/>
    <x v="1"/>
    <x v="335"/>
    <s v="20A"/>
    <s v="Sexual assault on a female aged 13 and over"/>
    <x v="3"/>
    <x v="3"/>
  </r>
  <r>
    <x v="3"/>
    <x v="10"/>
    <x v="1"/>
    <x v="510"/>
    <s v="20B"/>
    <s v="Sexual assault on a female child under 13"/>
    <x v="3"/>
    <x v="3"/>
  </r>
  <r>
    <x v="3"/>
    <x v="10"/>
    <x v="1"/>
    <x v="37"/>
    <s v="17A"/>
    <s v="Sexual assault on a male aged 13 and over"/>
    <x v="3"/>
    <x v="3"/>
  </r>
  <r>
    <x v="3"/>
    <x v="10"/>
    <x v="1"/>
    <x v="82"/>
    <s v="17B"/>
    <s v="Sexual assault on a male child under 13"/>
    <x v="3"/>
    <x v="3"/>
  </r>
  <r>
    <x v="3"/>
    <x v="10"/>
    <x v="1"/>
    <x v="164"/>
    <s v="88A"/>
    <s v="Sexual grooming"/>
    <x v="3"/>
    <x v="3"/>
  </r>
  <r>
    <x v="3"/>
    <x v="10"/>
    <x v="1"/>
    <x v="3308"/>
    <n v="46"/>
    <s v="Shoplifting"/>
    <x v="4"/>
    <x v="20"/>
  </r>
  <r>
    <x v="3"/>
    <x v="10"/>
    <x v="1"/>
    <x v="35"/>
    <n v="27"/>
    <s v="Soliciting for the purposes of prostitution"/>
    <x v="2"/>
    <x v="2"/>
  </r>
  <r>
    <x v="3"/>
    <x v="10"/>
    <x v="1"/>
    <x v="283"/>
    <s v="8Q"/>
    <s v="Stalking"/>
    <x v="1"/>
    <x v="28"/>
  </r>
  <r>
    <x v="3"/>
    <x v="10"/>
    <x v="1"/>
    <x v="48"/>
    <n v="41"/>
    <s v="Theft by an employee"/>
    <x v="4"/>
    <x v="10"/>
  </r>
  <r>
    <x v="3"/>
    <x v="10"/>
    <x v="1"/>
    <x v="31"/>
    <n v="47"/>
    <s v="Theft from automatic machine or meter"/>
    <x v="4"/>
    <x v="10"/>
  </r>
  <r>
    <x v="3"/>
    <x v="10"/>
    <x v="1"/>
    <x v="453"/>
    <n v="39"/>
    <s v="Theft from the person"/>
    <x v="4"/>
    <x v="21"/>
  </r>
  <r>
    <x v="3"/>
    <x v="10"/>
    <x v="1"/>
    <x v="3944"/>
    <n v="45"/>
    <s v="Theft from vehicle"/>
    <x v="4"/>
    <x v="22"/>
  </r>
  <r>
    <x v="3"/>
    <x v="10"/>
    <x v="1"/>
    <x v="208"/>
    <n v="40"/>
    <s v="Theft in a dwelling other than from an automatic machine or meter"/>
    <x v="4"/>
    <x v="10"/>
  </r>
  <r>
    <x v="3"/>
    <x v="10"/>
    <x v="1"/>
    <x v="406"/>
    <n v="42"/>
    <s v="Theft of mail"/>
    <x v="4"/>
    <x v="10"/>
  </r>
  <r>
    <x v="3"/>
    <x v="10"/>
    <x v="1"/>
    <x v="843"/>
    <n v="44"/>
    <s v="Theft or unauthorised taking of a pedal cycle"/>
    <x v="4"/>
    <x v="23"/>
  </r>
  <r>
    <x v="3"/>
    <x v="10"/>
    <x v="1"/>
    <x v="1368"/>
    <n v="48"/>
    <s v="Theft or unauthorised taking of motor vehicle"/>
    <x v="4"/>
    <x v="7"/>
  </r>
  <r>
    <x v="3"/>
    <x v="10"/>
    <x v="1"/>
    <x v="100"/>
    <n v="59"/>
    <s v="Threat or possession with intent to commit criminal damage"/>
    <x v="2"/>
    <x v="2"/>
  </r>
  <r>
    <x v="3"/>
    <x v="10"/>
    <x v="1"/>
    <x v="440"/>
    <s v="3B"/>
    <s v="Threats to kill"/>
    <x v="1"/>
    <x v="1"/>
  </r>
  <r>
    <x v="3"/>
    <x v="10"/>
    <x v="1"/>
    <x v="1"/>
    <n v="72"/>
    <s v="Trafficking for sexual exploitation"/>
    <x v="3"/>
    <x v="3"/>
  </r>
  <r>
    <x v="3"/>
    <x v="10"/>
    <x v="1"/>
    <x v="119"/>
    <s v="92A"/>
    <s v="Trafficking in controlled drugs"/>
    <x v="6"/>
    <x v="24"/>
  </r>
  <r>
    <x v="3"/>
    <x v="10"/>
    <x v="1"/>
    <x v="1"/>
    <s v="88D"/>
    <s v="Unnatural sexual offences"/>
    <x v="3"/>
    <x v="3"/>
  </r>
  <r>
    <x v="3"/>
    <x v="10"/>
    <x v="1"/>
    <x v="4"/>
    <s v="62A"/>
    <s v="Violent disorder"/>
    <x v="8"/>
    <x v="16"/>
  </r>
  <r>
    <x v="3"/>
    <x v="10"/>
    <x v="1"/>
    <x v="1"/>
    <n v="96"/>
    <s v="Wildlife"/>
    <x v="2"/>
    <x v="2"/>
  </r>
  <r>
    <x v="3"/>
    <x v="10"/>
    <x v="2"/>
    <x v="2"/>
    <n v="80"/>
    <s v="Absconding from lawful custody"/>
    <x v="2"/>
    <x v="2"/>
  </r>
  <r>
    <x v="3"/>
    <x v="10"/>
    <x v="2"/>
    <x v="2"/>
    <n v="71"/>
    <s v="Abuse of children through sexual exploitation"/>
    <x v="3"/>
    <x v="3"/>
  </r>
  <r>
    <x v="3"/>
    <x v="10"/>
    <x v="2"/>
    <x v="1"/>
    <n v="73"/>
    <s v="Abuse of position of trust of a sexual nature"/>
    <x v="3"/>
    <x v="3"/>
  </r>
  <r>
    <x v="3"/>
    <x v="10"/>
    <x v="2"/>
    <x v="2"/>
    <s v="31A"/>
    <s v="Aggravated Burglary Business and Community"/>
    <x v="4"/>
    <x v="5"/>
  </r>
  <r>
    <x v="3"/>
    <x v="10"/>
    <x v="2"/>
    <x v="1"/>
    <n v="31"/>
    <s v="Aggravated burglary in a building other than a dwelling(outcome only)"/>
    <x v="4"/>
    <x v="5"/>
  </r>
  <r>
    <x v="3"/>
    <x v="10"/>
    <x v="2"/>
    <x v="1"/>
    <n v="29"/>
    <s v="Aggravated burglary in a dwelling (outcome only)"/>
    <x v="4"/>
    <x v="6"/>
  </r>
  <r>
    <x v="3"/>
    <x v="10"/>
    <x v="2"/>
    <x v="33"/>
    <s v="29A"/>
    <s v="Aggravated Burglary Residential"/>
    <x v="4"/>
    <x v="6"/>
  </r>
  <r>
    <x v="3"/>
    <x v="10"/>
    <x v="2"/>
    <x v="23"/>
    <n v="37.200000000000003"/>
    <s v="Aggravated vehicle taking"/>
    <x v="4"/>
    <x v="7"/>
  </r>
  <r>
    <x v="3"/>
    <x v="10"/>
    <x v="2"/>
    <x v="2"/>
    <n v="76"/>
    <s v="Aiding suicide"/>
    <x v="2"/>
    <x v="2"/>
  </r>
  <r>
    <x v="3"/>
    <x v="10"/>
    <x v="2"/>
    <x v="15"/>
    <s v="56A"/>
    <s v="Arson endangering life"/>
    <x v="5"/>
    <x v="8"/>
  </r>
  <r>
    <x v="3"/>
    <x v="10"/>
    <x v="2"/>
    <x v="96"/>
    <s v="56B"/>
    <s v="Arson not endangering life"/>
    <x v="5"/>
    <x v="8"/>
  </r>
  <r>
    <x v="3"/>
    <x v="10"/>
    <x v="2"/>
    <x v="2024"/>
    <s v="8N"/>
    <s v="Assault with injury"/>
    <x v="1"/>
    <x v="4"/>
  </r>
  <r>
    <x v="3"/>
    <x v="10"/>
    <x v="2"/>
    <x v="80"/>
    <s v="8S"/>
    <s v="Assault with injury on a constable"/>
    <x v="1"/>
    <x v="4"/>
  </r>
  <r>
    <x v="3"/>
    <x v="10"/>
    <x v="2"/>
    <x v="185"/>
    <s v="5D"/>
    <s v="Assault with intent to cause serious harm"/>
    <x v="1"/>
    <x v="4"/>
  </r>
  <r>
    <x v="3"/>
    <x v="10"/>
    <x v="2"/>
    <x v="1300"/>
    <s v="105A"/>
    <s v="Assault without injury"/>
    <x v="1"/>
    <x v="1"/>
  </r>
  <r>
    <x v="3"/>
    <x v="10"/>
    <x v="2"/>
    <x v="854"/>
    <n v="104"/>
    <s v="Assault without injury on a constable"/>
    <x v="1"/>
    <x v="1"/>
  </r>
  <r>
    <x v="3"/>
    <x v="10"/>
    <x v="2"/>
    <x v="14"/>
    <s v="8T"/>
    <s v="Assaults on emergency workers (other than constables)"/>
    <x v="1"/>
    <x v="4"/>
  </r>
  <r>
    <x v="3"/>
    <x v="10"/>
    <x v="2"/>
    <x v="166"/>
    <s v="30D"/>
    <s v="Attempted Burglary Business and Community"/>
    <x v="4"/>
    <x v="5"/>
  </r>
  <r>
    <x v="3"/>
    <x v="10"/>
    <x v="2"/>
    <x v="1"/>
    <s v="30B"/>
    <s v="Attempted burglary in a building other than a dwelling (outcome only)"/>
    <x v="4"/>
    <x v="5"/>
  </r>
  <r>
    <x v="3"/>
    <x v="10"/>
    <x v="2"/>
    <x v="1"/>
    <s v="28B"/>
    <s v="Attempted burglary in a dwelling (outcome only)"/>
    <x v="4"/>
    <x v="6"/>
  </r>
  <r>
    <x v="3"/>
    <x v="10"/>
    <x v="2"/>
    <x v="406"/>
    <s v="28F"/>
    <s v="Attempted Burglary Residential"/>
    <x v="4"/>
    <x v="6"/>
  </r>
  <r>
    <x v="3"/>
    <x v="10"/>
    <x v="2"/>
    <x v="1"/>
    <s v="28D"/>
    <s v="Attempted distraction burglary in a dwelling (outcome only)"/>
    <x v="4"/>
    <x v="6"/>
  </r>
  <r>
    <x v="3"/>
    <x v="10"/>
    <x v="2"/>
    <x v="1"/>
    <s v="28H"/>
    <s v="Attempted Distraction Burglary Residential"/>
    <x v="4"/>
    <x v="6"/>
  </r>
  <r>
    <x v="3"/>
    <x v="10"/>
    <x v="2"/>
    <x v="3"/>
    <n v="2"/>
    <s v="Attempted murder"/>
    <x v="1"/>
    <x v="4"/>
  </r>
  <r>
    <x v="3"/>
    <x v="10"/>
    <x v="2"/>
    <x v="1"/>
    <n v="83"/>
    <s v="Bail offences"/>
    <x v="2"/>
    <x v="2"/>
  </r>
  <r>
    <x v="3"/>
    <x v="10"/>
    <x v="2"/>
    <x v="1"/>
    <n v="26"/>
    <s v="Bigamy"/>
    <x v="2"/>
    <x v="2"/>
  </r>
  <r>
    <x v="3"/>
    <x v="10"/>
    <x v="2"/>
    <x v="432"/>
    <n v="35"/>
    <s v="Blackmail"/>
    <x v="4"/>
    <x v="10"/>
  </r>
  <r>
    <x v="3"/>
    <x v="10"/>
    <x v="2"/>
    <x v="458"/>
    <s v="30C"/>
    <s v="Burglary Business and Community"/>
    <x v="4"/>
    <x v="5"/>
  </r>
  <r>
    <x v="3"/>
    <x v="10"/>
    <x v="2"/>
    <x v="1"/>
    <s v="30A"/>
    <s v="Burglary in a building other than a dwelling (outcome only)"/>
    <x v="4"/>
    <x v="5"/>
  </r>
  <r>
    <x v="3"/>
    <x v="10"/>
    <x v="2"/>
    <x v="1"/>
    <s v="28A"/>
    <s v="Burglary in a dwelling(outcome only)"/>
    <x v="4"/>
    <x v="6"/>
  </r>
  <r>
    <x v="3"/>
    <x v="10"/>
    <x v="2"/>
    <x v="599"/>
    <s v="28E"/>
    <s v="Burglary Residential"/>
    <x v="4"/>
    <x v="6"/>
  </r>
  <r>
    <x v="3"/>
    <x v="10"/>
    <x v="2"/>
    <x v="1"/>
    <n v="37.1"/>
    <s v="Causing death by aggravated vehicle taking"/>
    <x v="1"/>
    <x v="27"/>
  </r>
  <r>
    <x v="3"/>
    <x v="10"/>
    <x v="2"/>
    <x v="1"/>
    <n v="4.5999999999999996"/>
    <s v="Causing death by careless driving under influence of drink or drugs"/>
    <x v="1"/>
    <x v="27"/>
  </r>
  <r>
    <x v="3"/>
    <x v="10"/>
    <x v="2"/>
    <x v="1"/>
    <n v="4.8"/>
    <s v="Causing death by careless or inconsiderate driving"/>
    <x v="1"/>
    <x v="27"/>
  </r>
  <r>
    <x v="3"/>
    <x v="10"/>
    <x v="2"/>
    <x v="1"/>
    <n v="4.9000000000000004"/>
    <s v="Causing death by driving: unlicensed or disqualified or uninsured drivers"/>
    <x v="1"/>
    <x v="27"/>
  </r>
  <r>
    <x v="3"/>
    <x v="10"/>
    <x v="2"/>
    <x v="25"/>
    <n v="4.4000000000000004"/>
    <s v="Causing death or serious injury by dangerous driving"/>
    <x v="1"/>
    <x v="27"/>
  </r>
  <r>
    <x v="3"/>
    <x v="10"/>
    <x v="2"/>
    <x v="1"/>
    <n v="4.7"/>
    <s v="Causing or allowing death of child or vulnerable person"/>
    <x v="1"/>
    <x v="4"/>
  </r>
  <r>
    <x v="3"/>
    <x v="10"/>
    <x v="2"/>
    <x v="25"/>
    <s v="22A"/>
    <s v="Causing sexual activity without consent"/>
    <x v="3"/>
    <x v="3"/>
  </r>
  <r>
    <x v="3"/>
    <x v="10"/>
    <x v="2"/>
    <x v="1"/>
    <n v="13"/>
    <s v="Child abduction"/>
    <x v="1"/>
    <x v="1"/>
  </r>
  <r>
    <x v="3"/>
    <x v="10"/>
    <x v="2"/>
    <x v="1"/>
    <n v="15"/>
    <s v="Concealing an infant death close to birth"/>
    <x v="2"/>
    <x v="2"/>
  </r>
  <r>
    <x v="3"/>
    <x v="10"/>
    <x v="2"/>
    <x v="2"/>
    <s v="3A"/>
    <s v="Conspiracy to murder"/>
    <x v="1"/>
    <x v="1"/>
  </r>
  <r>
    <x v="3"/>
    <x v="10"/>
    <x v="2"/>
    <x v="182"/>
    <s v="8U"/>
    <s v="Controlling and coercive behaviour"/>
    <x v="1"/>
    <x v="28"/>
  </r>
  <r>
    <x v="3"/>
    <x v="10"/>
    <x v="2"/>
    <x v="1"/>
    <n v="4.0999999999999996"/>
    <s v="Corporate manslaughter"/>
    <x v="1"/>
    <x v="12"/>
  </r>
  <r>
    <x v="3"/>
    <x v="10"/>
    <x v="2"/>
    <x v="597"/>
    <s v="58B"/>
    <s v="Criminal damage to a building other than a dwelling"/>
    <x v="5"/>
    <x v="11"/>
  </r>
  <r>
    <x v="3"/>
    <x v="10"/>
    <x v="2"/>
    <x v="552"/>
    <s v="58A"/>
    <s v="Criminal damage to a dwelling"/>
    <x v="5"/>
    <x v="11"/>
  </r>
  <r>
    <x v="3"/>
    <x v="10"/>
    <x v="2"/>
    <x v="279"/>
    <s v="58C"/>
    <s v="Criminal damage to a vehicle"/>
    <x v="5"/>
    <x v="11"/>
  </r>
  <r>
    <x v="3"/>
    <x v="10"/>
    <x v="2"/>
    <x v="6"/>
    <s v="11A"/>
    <s v="Cruelty to children/young persons"/>
    <x v="1"/>
    <x v="1"/>
  </r>
  <r>
    <x v="3"/>
    <x v="10"/>
    <x v="2"/>
    <x v="22"/>
    <n v="802"/>
    <s v="Dangerous driving"/>
    <x v="2"/>
    <x v="2"/>
  </r>
  <r>
    <x v="3"/>
    <x v="10"/>
    <x v="2"/>
    <x v="2"/>
    <n v="95"/>
    <s v="Disclosure, obstruction, false or misleading statements etc"/>
    <x v="2"/>
    <x v="2"/>
  </r>
  <r>
    <x v="3"/>
    <x v="10"/>
    <x v="2"/>
    <x v="3"/>
    <n v="43"/>
    <s v="Dishonest use of electricity"/>
    <x v="4"/>
    <x v="10"/>
  </r>
  <r>
    <x v="3"/>
    <x v="10"/>
    <x v="2"/>
    <x v="1"/>
    <s v="28C"/>
    <s v="Distraction burglary in a dwelling (outcome only)"/>
    <x v="4"/>
    <x v="6"/>
  </r>
  <r>
    <x v="3"/>
    <x v="10"/>
    <x v="2"/>
    <x v="14"/>
    <s v="28G"/>
    <s v="Distraction Burglary Residential"/>
    <x v="4"/>
    <x v="6"/>
  </r>
  <r>
    <x v="3"/>
    <x v="10"/>
    <x v="2"/>
    <x v="79"/>
    <s v="5E"/>
    <s v="Endangering life"/>
    <x v="1"/>
    <x v="4"/>
  </r>
  <r>
    <x v="3"/>
    <x v="10"/>
    <x v="2"/>
    <x v="2"/>
    <n v="24"/>
    <s v="Exploitation of prostitution"/>
    <x v="2"/>
    <x v="2"/>
  </r>
  <r>
    <x v="3"/>
    <x v="10"/>
    <x v="2"/>
    <x v="60"/>
    <s v="88E"/>
    <s v="Exposure and voyeurism"/>
    <x v="3"/>
    <x v="3"/>
  </r>
  <r>
    <x v="3"/>
    <x v="10"/>
    <x v="2"/>
    <x v="14"/>
    <n v="60"/>
    <s v="Forgery or use of false drug prescription"/>
    <x v="2"/>
    <x v="2"/>
  </r>
  <r>
    <x v="3"/>
    <x v="10"/>
    <x v="2"/>
    <x v="1"/>
    <n v="814"/>
    <s v="Fraud, forgery etc associated with vehicle or driver records"/>
    <x v="2"/>
    <x v="2"/>
  </r>
  <r>
    <x v="3"/>
    <x v="10"/>
    <x v="2"/>
    <x v="14"/>
    <n v="33"/>
    <s v="Going equipped for stealing, etc"/>
    <x v="2"/>
    <x v="2"/>
  </r>
  <r>
    <x v="3"/>
    <x v="10"/>
    <x v="2"/>
    <x v="25"/>
    <n v="54"/>
    <s v="Handling stolen goods"/>
    <x v="2"/>
    <x v="2"/>
  </r>
  <r>
    <x v="3"/>
    <x v="10"/>
    <x v="2"/>
    <x v="1128"/>
    <s v="8L"/>
    <s v="Harassment"/>
    <x v="1"/>
    <x v="28"/>
  </r>
  <r>
    <x v="3"/>
    <x v="10"/>
    <x v="2"/>
    <x v="2"/>
    <n v="23"/>
    <s v="Incest or familial sexual offences"/>
    <x v="3"/>
    <x v="3"/>
  </r>
  <r>
    <x v="3"/>
    <x v="10"/>
    <x v="2"/>
    <x v="1"/>
    <n v="4.2"/>
    <s v="Infanticide"/>
    <x v="1"/>
    <x v="12"/>
  </r>
  <r>
    <x v="3"/>
    <x v="10"/>
    <x v="2"/>
    <x v="1"/>
    <n v="4.3"/>
    <s v="Intentional destruction of a viable unborn child"/>
    <x v="1"/>
    <x v="4"/>
  </r>
  <r>
    <x v="3"/>
    <x v="10"/>
    <x v="2"/>
    <x v="116"/>
    <n v="126"/>
    <s v="Interfering with a motor vehicle"/>
    <x v="4"/>
    <x v="13"/>
  </r>
  <r>
    <x v="3"/>
    <x v="10"/>
    <x v="2"/>
    <x v="43"/>
    <n v="36"/>
    <s v="Kidnapping"/>
    <x v="1"/>
    <x v="1"/>
  </r>
  <r>
    <x v="3"/>
    <x v="10"/>
    <x v="2"/>
    <x v="506"/>
    <s v="49A"/>
    <s v="Making off without payment"/>
    <x v="4"/>
    <x v="10"/>
  </r>
  <r>
    <x v="3"/>
    <x v="10"/>
    <x v="2"/>
    <x v="25"/>
    <s v="33A"/>
    <s v="Making, supplying or possessing articles for use in fraud"/>
    <x v="2"/>
    <x v="2"/>
  </r>
  <r>
    <x v="3"/>
    <x v="10"/>
    <x v="2"/>
    <x v="604"/>
    <s v="8R"/>
    <s v="Malicious Communications"/>
    <x v="1"/>
    <x v="28"/>
  </r>
  <r>
    <x v="3"/>
    <x v="10"/>
    <x v="2"/>
    <x v="1"/>
    <n v="4.0999999999999996"/>
    <s v="Manslaughter"/>
    <x v="1"/>
    <x v="12"/>
  </r>
  <r>
    <x v="3"/>
    <x v="10"/>
    <x v="2"/>
    <x v="35"/>
    <n v="106"/>
    <s v="Modern slavery"/>
    <x v="1"/>
    <x v="1"/>
  </r>
  <r>
    <x v="3"/>
    <x v="10"/>
    <x v="2"/>
    <x v="25"/>
    <n v="1"/>
    <s v="Murder"/>
    <x v="1"/>
    <x v="12"/>
  </r>
  <r>
    <x v="3"/>
    <x v="10"/>
    <x v="2"/>
    <x v="171"/>
    <n v="86"/>
    <s v="Obscene publications etc"/>
    <x v="2"/>
    <x v="2"/>
  </r>
  <r>
    <x v="3"/>
    <x v="10"/>
    <x v="2"/>
    <x v="35"/>
    <n v="69"/>
    <s v="Offender Management Act offences"/>
    <x v="2"/>
    <x v="2"/>
  </r>
  <r>
    <x v="3"/>
    <x v="10"/>
    <x v="2"/>
    <x v="764"/>
    <s v="58D"/>
    <s v="Other criminal damage"/>
    <x v="5"/>
    <x v="11"/>
  </r>
  <r>
    <x v="3"/>
    <x v="10"/>
    <x v="2"/>
    <x v="1"/>
    <s v="92C"/>
    <s v="Other drug offences"/>
    <x v="6"/>
    <x v="14"/>
  </r>
  <r>
    <x v="3"/>
    <x v="10"/>
    <x v="2"/>
    <x v="1"/>
    <n v="81"/>
    <s v="Other firearms offences"/>
    <x v="7"/>
    <x v="15"/>
  </r>
  <r>
    <x v="3"/>
    <x v="10"/>
    <x v="2"/>
    <x v="1"/>
    <n v="61"/>
    <s v="Other forgery"/>
    <x v="2"/>
    <x v="2"/>
  </r>
  <r>
    <x v="3"/>
    <x v="10"/>
    <x v="2"/>
    <x v="1"/>
    <n v="90"/>
    <s v="Other knives offences"/>
    <x v="7"/>
    <x v="15"/>
  </r>
  <r>
    <x v="3"/>
    <x v="10"/>
    <x v="2"/>
    <x v="4"/>
    <s v="88C"/>
    <s v="Other miscellaneous sexual offences"/>
    <x v="3"/>
    <x v="3"/>
  </r>
  <r>
    <x v="3"/>
    <x v="10"/>
    <x v="2"/>
    <x v="40"/>
    <n v="99"/>
    <s v="Other notifiable offences"/>
    <x v="2"/>
    <x v="2"/>
  </r>
  <r>
    <x v="3"/>
    <x v="10"/>
    <x v="2"/>
    <x v="97"/>
    <n v="66"/>
    <s v="Other offences against the State or public order"/>
    <x v="8"/>
    <x v="16"/>
  </r>
  <r>
    <x v="3"/>
    <x v="10"/>
    <x v="2"/>
    <x v="890"/>
    <n v="49"/>
    <s v="Other theft"/>
    <x v="4"/>
    <x v="10"/>
  </r>
  <r>
    <x v="3"/>
    <x v="10"/>
    <x v="2"/>
    <x v="1"/>
    <n v="67"/>
    <s v="Perjury"/>
    <x v="2"/>
    <x v="2"/>
  </r>
  <r>
    <x v="3"/>
    <x v="10"/>
    <x v="2"/>
    <x v="23"/>
    <n v="79"/>
    <s v="Perverting the course of justice"/>
    <x v="2"/>
    <x v="2"/>
  </r>
  <r>
    <x v="3"/>
    <x v="10"/>
    <x v="2"/>
    <x v="288"/>
    <s v="10D"/>
    <s v="Possession of article with blade or point"/>
    <x v="7"/>
    <x v="15"/>
  </r>
  <r>
    <x v="3"/>
    <x v="10"/>
    <x v="2"/>
    <x v="497"/>
    <s v="92E"/>
    <s v="Possession of controlled drugs (Cannabis)"/>
    <x v="6"/>
    <x v="14"/>
  </r>
  <r>
    <x v="3"/>
    <x v="10"/>
    <x v="2"/>
    <x v="192"/>
    <s v="92D"/>
    <s v="Possession of controlled drugs (excl. Cannabis)"/>
    <x v="6"/>
    <x v="14"/>
  </r>
  <r>
    <x v="3"/>
    <x v="10"/>
    <x v="2"/>
    <x v="2"/>
    <s v="61A"/>
    <s v="Possession of false documents"/>
    <x v="2"/>
    <x v="2"/>
  </r>
  <r>
    <x v="3"/>
    <x v="10"/>
    <x v="2"/>
    <x v="28"/>
    <s v="10B"/>
    <s v="Possession of firearms offences"/>
    <x v="7"/>
    <x v="15"/>
  </r>
  <r>
    <x v="3"/>
    <x v="10"/>
    <x v="2"/>
    <x v="15"/>
    <s v="10A"/>
    <s v="Possession of firearms with intent"/>
    <x v="7"/>
    <x v="15"/>
  </r>
  <r>
    <x v="3"/>
    <x v="10"/>
    <x v="2"/>
    <x v="288"/>
    <s v="10C"/>
    <s v="Possession of other weapons"/>
    <x v="7"/>
    <x v="15"/>
  </r>
  <r>
    <x v="3"/>
    <x v="10"/>
    <x v="2"/>
    <x v="1"/>
    <n v="14"/>
    <s v="Procuring illegal abortion"/>
    <x v="1"/>
    <x v="1"/>
  </r>
  <r>
    <x v="3"/>
    <x v="10"/>
    <x v="2"/>
    <x v="45"/>
    <n v="38"/>
    <s v="Profiting from or concealing knowledge of the proceeds of crime"/>
    <x v="2"/>
    <x v="2"/>
  </r>
  <r>
    <x v="3"/>
    <x v="10"/>
    <x v="2"/>
    <x v="452"/>
    <s v="9A"/>
    <s v="Public fear, alarm or distress"/>
    <x v="8"/>
    <x v="16"/>
  </r>
  <r>
    <x v="3"/>
    <x v="10"/>
    <x v="2"/>
    <x v="31"/>
    <s v="8P"/>
    <s v="Racially or religiously aggravated assault with injury"/>
    <x v="1"/>
    <x v="4"/>
  </r>
  <r>
    <x v="3"/>
    <x v="10"/>
    <x v="2"/>
    <x v="48"/>
    <s v="105B"/>
    <s v="Racially or religiously aggravated assault without injury"/>
    <x v="1"/>
    <x v="1"/>
  </r>
  <r>
    <x v="3"/>
    <x v="10"/>
    <x v="2"/>
    <x v="25"/>
    <s v="58J"/>
    <s v="Racially or religiously aggravated criminal damage"/>
    <x v="5"/>
    <x v="11"/>
  </r>
  <r>
    <x v="3"/>
    <x v="10"/>
    <x v="2"/>
    <x v="23"/>
    <s v="8M"/>
    <s v="Racially or religiously aggravated harassment"/>
    <x v="1"/>
    <x v="28"/>
  </r>
  <r>
    <x v="3"/>
    <x v="10"/>
    <x v="2"/>
    <x v="155"/>
    <s v="9B"/>
    <s v="Racially or religiously aggravated public fear, alarm or distress"/>
    <x v="8"/>
    <x v="16"/>
  </r>
  <r>
    <x v="3"/>
    <x v="10"/>
    <x v="2"/>
    <x v="4"/>
    <s v="19J"/>
    <s v="Rape of a Female - Multiple Undefined Offenders"/>
    <x v="3"/>
    <x v="17"/>
  </r>
  <r>
    <x v="3"/>
    <x v="10"/>
    <x v="2"/>
    <x v="117"/>
    <s v="19C"/>
    <s v="Rape of a female aged 16 and over"/>
    <x v="3"/>
    <x v="17"/>
  </r>
  <r>
    <x v="3"/>
    <x v="10"/>
    <x v="2"/>
    <x v="38"/>
    <s v="19E"/>
    <s v="Rape of a female child under 13"/>
    <x v="3"/>
    <x v="17"/>
  </r>
  <r>
    <x v="3"/>
    <x v="10"/>
    <x v="2"/>
    <x v="96"/>
    <s v="19D"/>
    <s v="Rape of a female child under 16"/>
    <x v="3"/>
    <x v="17"/>
  </r>
  <r>
    <x v="3"/>
    <x v="10"/>
    <x v="2"/>
    <x v="1"/>
    <s v="19K"/>
    <s v="Rape of a Male - Multiple Undefined Offenders"/>
    <x v="3"/>
    <x v="17"/>
  </r>
  <r>
    <x v="3"/>
    <x v="10"/>
    <x v="2"/>
    <x v="3"/>
    <s v="19F"/>
    <s v="Rape of a male aged 16 and over"/>
    <x v="3"/>
    <x v="17"/>
  </r>
  <r>
    <x v="3"/>
    <x v="10"/>
    <x v="2"/>
    <x v="166"/>
    <s v="19H"/>
    <s v="Rape of a male child under 13"/>
    <x v="3"/>
    <x v="17"/>
  </r>
  <r>
    <x v="3"/>
    <x v="10"/>
    <x v="2"/>
    <x v="3"/>
    <s v="19G"/>
    <s v="Rape of a male child under 16"/>
    <x v="3"/>
    <x v="17"/>
  </r>
  <r>
    <x v="3"/>
    <x v="10"/>
    <x v="2"/>
    <x v="15"/>
    <s v="34A"/>
    <s v="Robbery of business property"/>
    <x v="9"/>
    <x v="18"/>
  </r>
  <r>
    <x v="3"/>
    <x v="10"/>
    <x v="2"/>
    <x v="116"/>
    <s v="34B"/>
    <s v="Robbery of personal property"/>
    <x v="9"/>
    <x v="19"/>
  </r>
  <r>
    <x v="3"/>
    <x v="10"/>
    <x v="2"/>
    <x v="14"/>
    <n v="70"/>
    <s v="Sexual activity etc with a person with a mental disorder"/>
    <x v="3"/>
    <x v="3"/>
  </r>
  <r>
    <x v="3"/>
    <x v="10"/>
    <x v="2"/>
    <x v="66"/>
    <n v="21"/>
    <s v="Sexual activity involving a child under 13"/>
    <x v="3"/>
    <x v="3"/>
  </r>
  <r>
    <x v="3"/>
    <x v="10"/>
    <x v="2"/>
    <x v="175"/>
    <s v="22B"/>
    <s v="Sexual activity involving child under 16"/>
    <x v="3"/>
    <x v="3"/>
  </r>
  <r>
    <x v="3"/>
    <x v="10"/>
    <x v="2"/>
    <x v="56"/>
    <s v="20A"/>
    <s v="Sexual assault on a female aged 13 and over"/>
    <x v="3"/>
    <x v="3"/>
  </r>
  <r>
    <x v="3"/>
    <x v="10"/>
    <x v="2"/>
    <x v="88"/>
    <s v="20B"/>
    <s v="Sexual assault on a female child under 13"/>
    <x v="3"/>
    <x v="3"/>
  </r>
  <r>
    <x v="3"/>
    <x v="10"/>
    <x v="2"/>
    <x v="23"/>
    <s v="17A"/>
    <s v="Sexual assault on a male aged 13 and over"/>
    <x v="3"/>
    <x v="3"/>
  </r>
  <r>
    <x v="3"/>
    <x v="10"/>
    <x v="2"/>
    <x v="92"/>
    <s v="17B"/>
    <s v="Sexual assault on a male child under 13"/>
    <x v="3"/>
    <x v="3"/>
  </r>
  <r>
    <x v="3"/>
    <x v="10"/>
    <x v="2"/>
    <x v="28"/>
    <s v="88A"/>
    <s v="Sexual grooming"/>
    <x v="3"/>
    <x v="3"/>
  </r>
  <r>
    <x v="3"/>
    <x v="10"/>
    <x v="2"/>
    <x v="1479"/>
    <n v="46"/>
    <s v="Shoplifting"/>
    <x v="4"/>
    <x v="20"/>
  </r>
  <r>
    <x v="3"/>
    <x v="10"/>
    <x v="2"/>
    <x v="2"/>
    <n v="27"/>
    <s v="Soliciting for the purposes of prostitution"/>
    <x v="2"/>
    <x v="2"/>
  </r>
  <r>
    <x v="3"/>
    <x v="10"/>
    <x v="2"/>
    <x v="629"/>
    <s v="8Q"/>
    <s v="Stalking"/>
    <x v="1"/>
    <x v="28"/>
  </r>
  <r>
    <x v="3"/>
    <x v="10"/>
    <x v="2"/>
    <x v="166"/>
    <n v="41"/>
    <s v="Theft by an employee"/>
    <x v="4"/>
    <x v="10"/>
  </r>
  <r>
    <x v="3"/>
    <x v="10"/>
    <x v="2"/>
    <x v="45"/>
    <n v="47"/>
    <s v="Theft from automatic machine or meter"/>
    <x v="4"/>
    <x v="10"/>
  </r>
  <r>
    <x v="3"/>
    <x v="10"/>
    <x v="2"/>
    <x v="301"/>
    <n v="39"/>
    <s v="Theft from the person"/>
    <x v="4"/>
    <x v="21"/>
  </r>
  <r>
    <x v="3"/>
    <x v="10"/>
    <x v="2"/>
    <x v="1961"/>
    <n v="45"/>
    <s v="Theft from vehicle"/>
    <x v="4"/>
    <x v="22"/>
  </r>
  <r>
    <x v="3"/>
    <x v="10"/>
    <x v="2"/>
    <x v="219"/>
    <n v="40"/>
    <s v="Theft in a dwelling other than from an automatic machine or meter"/>
    <x v="4"/>
    <x v="10"/>
  </r>
  <r>
    <x v="3"/>
    <x v="10"/>
    <x v="2"/>
    <x v="25"/>
    <n v="42"/>
    <s v="Theft of mail"/>
    <x v="4"/>
    <x v="10"/>
  </r>
  <r>
    <x v="3"/>
    <x v="10"/>
    <x v="2"/>
    <x v="162"/>
    <n v="44"/>
    <s v="Theft or unauthorised taking of a pedal cycle"/>
    <x v="4"/>
    <x v="23"/>
  </r>
  <r>
    <x v="3"/>
    <x v="10"/>
    <x v="2"/>
    <x v="1256"/>
    <n v="48"/>
    <s v="Theft or unauthorised taking of motor vehicle"/>
    <x v="4"/>
    <x v="7"/>
  </r>
  <r>
    <x v="3"/>
    <x v="10"/>
    <x v="2"/>
    <x v="58"/>
    <n v="59"/>
    <s v="Threat or possession with intent to commit criminal damage"/>
    <x v="2"/>
    <x v="2"/>
  </r>
  <r>
    <x v="3"/>
    <x v="10"/>
    <x v="2"/>
    <x v="968"/>
    <s v="3B"/>
    <s v="Threats to kill"/>
    <x v="1"/>
    <x v="1"/>
  </r>
  <r>
    <x v="3"/>
    <x v="10"/>
    <x v="2"/>
    <x v="1"/>
    <n v="72"/>
    <s v="Trafficking for sexual exploitation"/>
    <x v="3"/>
    <x v="3"/>
  </r>
  <r>
    <x v="3"/>
    <x v="10"/>
    <x v="2"/>
    <x v="106"/>
    <s v="92A"/>
    <s v="Trafficking in controlled drugs"/>
    <x v="6"/>
    <x v="24"/>
  </r>
  <r>
    <x v="3"/>
    <x v="10"/>
    <x v="2"/>
    <x v="1"/>
    <s v="88D"/>
    <s v="Unnatural sexual offences"/>
    <x v="3"/>
    <x v="3"/>
  </r>
  <r>
    <x v="3"/>
    <x v="10"/>
    <x v="2"/>
    <x v="25"/>
    <s v="62A"/>
    <s v="Violent disorder"/>
    <x v="8"/>
    <x v="16"/>
  </r>
  <r>
    <x v="3"/>
    <x v="10"/>
    <x v="2"/>
    <x v="1"/>
    <n v="96"/>
    <s v="Wildlife"/>
    <x v="2"/>
    <x v="2"/>
  </r>
  <r>
    <x v="3"/>
    <x v="10"/>
    <x v="3"/>
    <x v="1"/>
    <n v="80"/>
    <s v="Absconding from lawful custody"/>
    <x v="2"/>
    <x v="2"/>
  </r>
  <r>
    <x v="3"/>
    <x v="10"/>
    <x v="3"/>
    <x v="1"/>
    <n v="71"/>
    <s v="Abuse of children through sexual exploitation"/>
    <x v="3"/>
    <x v="3"/>
  </r>
  <r>
    <x v="3"/>
    <x v="10"/>
    <x v="3"/>
    <x v="1"/>
    <n v="73"/>
    <s v="Abuse of position of trust of a sexual nature"/>
    <x v="3"/>
    <x v="3"/>
  </r>
  <r>
    <x v="3"/>
    <x v="10"/>
    <x v="3"/>
    <x v="1"/>
    <s v="31A"/>
    <s v="Aggravated Burglary Business and Community"/>
    <x v="4"/>
    <x v="5"/>
  </r>
  <r>
    <x v="3"/>
    <x v="10"/>
    <x v="3"/>
    <x v="1"/>
    <n v="31"/>
    <s v="Aggravated burglary in a building other than a dwelling(outcome only)"/>
    <x v="4"/>
    <x v="5"/>
  </r>
  <r>
    <x v="3"/>
    <x v="10"/>
    <x v="3"/>
    <x v="1"/>
    <n v="29"/>
    <s v="Aggravated burglary in a dwelling (outcome only)"/>
    <x v="4"/>
    <x v="6"/>
  </r>
  <r>
    <x v="3"/>
    <x v="10"/>
    <x v="3"/>
    <x v="1"/>
    <s v="29A"/>
    <s v="Aggravated Burglary Residential"/>
    <x v="4"/>
    <x v="6"/>
  </r>
  <r>
    <x v="3"/>
    <x v="10"/>
    <x v="3"/>
    <x v="1"/>
    <n v="37.200000000000003"/>
    <s v="Aggravated vehicle taking"/>
    <x v="4"/>
    <x v="7"/>
  </r>
  <r>
    <x v="3"/>
    <x v="10"/>
    <x v="3"/>
    <x v="1"/>
    <n v="76"/>
    <s v="Aiding suicide"/>
    <x v="2"/>
    <x v="2"/>
  </r>
  <r>
    <x v="3"/>
    <x v="10"/>
    <x v="3"/>
    <x v="1"/>
    <s v="56A"/>
    <s v="Arson endangering life"/>
    <x v="5"/>
    <x v="8"/>
  </r>
  <r>
    <x v="3"/>
    <x v="10"/>
    <x v="3"/>
    <x v="82"/>
    <s v="56B"/>
    <s v="Arson not endangering life"/>
    <x v="5"/>
    <x v="8"/>
  </r>
  <r>
    <x v="3"/>
    <x v="10"/>
    <x v="3"/>
    <x v="655"/>
    <s v="8N"/>
    <s v="Assault with injury"/>
    <x v="1"/>
    <x v="4"/>
  </r>
  <r>
    <x v="3"/>
    <x v="10"/>
    <x v="3"/>
    <x v="191"/>
    <s v="8S"/>
    <s v="Assault with injury on a constable"/>
    <x v="1"/>
    <x v="4"/>
  </r>
  <r>
    <x v="3"/>
    <x v="10"/>
    <x v="3"/>
    <x v="107"/>
    <s v="5D"/>
    <s v="Assault with intent to cause serious harm"/>
    <x v="1"/>
    <x v="4"/>
  </r>
  <r>
    <x v="3"/>
    <x v="10"/>
    <x v="3"/>
    <x v="3387"/>
    <s v="105A"/>
    <s v="Assault without injury"/>
    <x v="1"/>
    <x v="1"/>
  </r>
  <r>
    <x v="3"/>
    <x v="10"/>
    <x v="3"/>
    <x v="902"/>
    <n v="104"/>
    <s v="Assault without injury on a constable"/>
    <x v="1"/>
    <x v="1"/>
  </r>
  <r>
    <x v="3"/>
    <x v="10"/>
    <x v="3"/>
    <x v="1"/>
    <s v="8T"/>
    <s v="Assaults on emergency workers (other than constables)"/>
    <x v="1"/>
    <x v="4"/>
  </r>
  <r>
    <x v="3"/>
    <x v="10"/>
    <x v="3"/>
    <x v="1"/>
    <s v="30D"/>
    <s v="Attempted Burglary Business and Community"/>
    <x v="4"/>
    <x v="5"/>
  </r>
  <r>
    <x v="3"/>
    <x v="10"/>
    <x v="3"/>
    <x v="1"/>
    <s v="30B"/>
    <s v="Attempted burglary in a building other than a dwelling (outcome only)"/>
    <x v="4"/>
    <x v="5"/>
  </r>
  <r>
    <x v="3"/>
    <x v="10"/>
    <x v="3"/>
    <x v="1"/>
    <s v="28B"/>
    <s v="Attempted burglary in a dwelling (outcome only)"/>
    <x v="4"/>
    <x v="6"/>
  </r>
  <r>
    <x v="3"/>
    <x v="10"/>
    <x v="3"/>
    <x v="1"/>
    <s v="28F"/>
    <s v="Attempted Burglary Residential"/>
    <x v="4"/>
    <x v="6"/>
  </r>
  <r>
    <x v="3"/>
    <x v="10"/>
    <x v="3"/>
    <x v="1"/>
    <s v="28D"/>
    <s v="Attempted distraction burglary in a dwelling (outcome only)"/>
    <x v="4"/>
    <x v="6"/>
  </r>
  <r>
    <x v="3"/>
    <x v="10"/>
    <x v="3"/>
    <x v="1"/>
    <s v="28H"/>
    <s v="Attempted Distraction Burglary Residential"/>
    <x v="4"/>
    <x v="6"/>
  </r>
  <r>
    <x v="3"/>
    <x v="10"/>
    <x v="3"/>
    <x v="4"/>
    <n v="2"/>
    <s v="Attempted murder"/>
    <x v="1"/>
    <x v="4"/>
  </r>
  <r>
    <x v="3"/>
    <x v="10"/>
    <x v="3"/>
    <x v="1"/>
    <n v="83"/>
    <s v="Bail offences"/>
    <x v="2"/>
    <x v="2"/>
  </r>
  <r>
    <x v="3"/>
    <x v="10"/>
    <x v="3"/>
    <x v="1"/>
    <n v="26"/>
    <s v="Bigamy"/>
    <x v="2"/>
    <x v="2"/>
  </r>
  <r>
    <x v="3"/>
    <x v="10"/>
    <x v="3"/>
    <x v="1"/>
    <n v="35"/>
    <s v="Blackmail"/>
    <x v="4"/>
    <x v="10"/>
  </r>
  <r>
    <x v="3"/>
    <x v="10"/>
    <x v="3"/>
    <x v="421"/>
    <s v="30C"/>
    <s v="Burglary Business and Community"/>
    <x v="4"/>
    <x v="5"/>
  </r>
  <r>
    <x v="3"/>
    <x v="10"/>
    <x v="3"/>
    <x v="1"/>
    <s v="30A"/>
    <s v="Burglary in a building other than a dwelling (outcome only)"/>
    <x v="4"/>
    <x v="5"/>
  </r>
  <r>
    <x v="3"/>
    <x v="10"/>
    <x v="3"/>
    <x v="1"/>
    <s v="28A"/>
    <s v="Burglary in a dwelling(outcome only)"/>
    <x v="4"/>
    <x v="6"/>
  </r>
  <r>
    <x v="3"/>
    <x v="10"/>
    <x v="3"/>
    <x v="1"/>
    <s v="28E"/>
    <s v="Burglary Residential"/>
    <x v="4"/>
    <x v="6"/>
  </r>
  <r>
    <x v="3"/>
    <x v="10"/>
    <x v="3"/>
    <x v="1"/>
    <n v="37.1"/>
    <s v="Causing death by aggravated vehicle taking"/>
    <x v="1"/>
    <x v="27"/>
  </r>
  <r>
    <x v="3"/>
    <x v="10"/>
    <x v="3"/>
    <x v="1"/>
    <n v="4.5999999999999996"/>
    <s v="Causing death by careless driving under influence of drink or drugs"/>
    <x v="1"/>
    <x v="27"/>
  </r>
  <r>
    <x v="3"/>
    <x v="10"/>
    <x v="3"/>
    <x v="1"/>
    <n v="4.8"/>
    <s v="Causing death by careless or inconsiderate driving"/>
    <x v="1"/>
    <x v="27"/>
  </r>
  <r>
    <x v="3"/>
    <x v="10"/>
    <x v="3"/>
    <x v="1"/>
    <n v="4.9000000000000004"/>
    <s v="Causing death by driving: unlicensed or disqualified or uninsured drivers"/>
    <x v="1"/>
    <x v="27"/>
  </r>
  <r>
    <x v="3"/>
    <x v="10"/>
    <x v="3"/>
    <x v="1"/>
    <n v="4.4000000000000004"/>
    <s v="Causing death or serious injury by dangerous driving"/>
    <x v="1"/>
    <x v="27"/>
  </r>
  <r>
    <x v="3"/>
    <x v="10"/>
    <x v="3"/>
    <x v="1"/>
    <n v="4.7"/>
    <s v="Causing or allowing death of child or vulnerable person"/>
    <x v="1"/>
    <x v="4"/>
  </r>
  <r>
    <x v="3"/>
    <x v="10"/>
    <x v="3"/>
    <x v="1"/>
    <s v="22A"/>
    <s v="Causing sexual activity without consent"/>
    <x v="3"/>
    <x v="3"/>
  </r>
  <r>
    <x v="3"/>
    <x v="10"/>
    <x v="3"/>
    <x v="14"/>
    <n v="13"/>
    <s v="Child abduction"/>
    <x v="1"/>
    <x v="1"/>
  </r>
  <r>
    <x v="3"/>
    <x v="10"/>
    <x v="3"/>
    <x v="1"/>
    <n v="15"/>
    <s v="Concealing an infant death close to birth"/>
    <x v="2"/>
    <x v="2"/>
  </r>
  <r>
    <x v="3"/>
    <x v="10"/>
    <x v="3"/>
    <x v="1"/>
    <s v="3A"/>
    <s v="Conspiracy to murder"/>
    <x v="1"/>
    <x v="1"/>
  </r>
  <r>
    <x v="3"/>
    <x v="10"/>
    <x v="3"/>
    <x v="1"/>
    <s v="8U"/>
    <s v="Controlling and coercive behaviour"/>
    <x v="1"/>
    <x v="28"/>
  </r>
  <r>
    <x v="3"/>
    <x v="10"/>
    <x v="3"/>
    <x v="1"/>
    <n v="4.0999999999999996"/>
    <s v="Corporate manslaughter"/>
    <x v="1"/>
    <x v="12"/>
  </r>
  <r>
    <x v="3"/>
    <x v="10"/>
    <x v="3"/>
    <x v="1"/>
    <s v="58B"/>
    <s v="Criminal damage to a building other than a dwelling"/>
    <x v="5"/>
    <x v="11"/>
  </r>
  <r>
    <x v="3"/>
    <x v="10"/>
    <x v="3"/>
    <x v="1"/>
    <s v="58A"/>
    <s v="Criminal damage to a dwelling"/>
    <x v="5"/>
    <x v="11"/>
  </r>
  <r>
    <x v="3"/>
    <x v="10"/>
    <x v="3"/>
    <x v="100"/>
    <s v="58C"/>
    <s v="Criminal damage to a vehicle"/>
    <x v="5"/>
    <x v="11"/>
  </r>
  <r>
    <x v="3"/>
    <x v="10"/>
    <x v="3"/>
    <x v="1"/>
    <s v="11A"/>
    <s v="Cruelty to children/young persons"/>
    <x v="1"/>
    <x v="1"/>
  </r>
  <r>
    <x v="3"/>
    <x v="10"/>
    <x v="3"/>
    <x v="40"/>
    <n v="802"/>
    <s v="Dangerous driving"/>
    <x v="2"/>
    <x v="2"/>
  </r>
  <r>
    <x v="3"/>
    <x v="10"/>
    <x v="3"/>
    <x v="1"/>
    <n v="95"/>
    <s v="Disclosure, obstruction, false or misleading statements etc"/>
    <x v="2"/>
    <x v="2"/>
  </r>
  <r>
    <x v="3"/>
    <x v="10"/>
    <x v="3"/>
    <x v="1"/>
    <n v="43"/>
    <s v="Dishonest use of electricity"/>
    <x v="4"/>
    <x v="10"/>
  </r>
  <r>
    <x v="3"/>
    <x v="10"/>
    <x v="3"/>
    <x v="1"/>
    <s v="28C"/>
    <s v="Distraction burglary in a dwelling (outcome only)"/>
    <x v="4"/>
    <x v="6"/>
  </r>
  <r>
    <x v="3"/>
    <x v="10"/>
    <x v="3"/>
    <x v="1"/>
    <s v="28G"/>
    <s v="Distraction Burglary Residential"/>
    <x v="4"/>
    <x v="6"/>
  </r>
  <r>
    <x v="3"/>
    <x v="10"/>
    <x v="3"/>
    <x v="39"/>
    <s v="5E"/>
    <s v="Endangering life"/>
    <x v="1"/>
    <x v="4"/>
  </r>
  <r>
    <x v="3"/>
    <x v="10"/>
    <x v="3"/>
    <x v="1"/>
    <n v="24"/>
    <s v="Exploitation of prostitution"/>
    <x v="2"/>
    <x v="2"/>
  </r>
  <r>
    <x v="3"/>
    <x v="10"/>
    <x v="3"/>
    <x v="237"/>
    <s v="88E"/>
    <s v="Exposure and voyeurism"/>
    <x v="3"/>
    <x v="3"/>
  </r>
  <r>
    <x v="3"/>
    <x v="10"/>
    <x v="3"/>
    <x v="3"/>
    <n v="60"/>
    <s v="Forgery or use of false drug prescription"/>
    <x v="2"/>
    <x v="2"/>
  </r>
  <r>
    <x v="3"/>
    <x v="10"/>
    <x v="3"/>
    <x v="1"/>
    <n v="814"/>
    <s v="Fraud, forgery etc associated with vehicle or driver records"/>
    <x v="2"/>
    <x v="2"/>
  </r>
  <r>
    <x v="3"/>
    <x v="10"/>
    <x v="3"/>
    <x v="24"/>
    <n v="33"/>
    <s v="Going equipped for stealing, etc"/>
    <x v="2"/>
    <x v="2"/>
  </r>
  <r>
    <x v="3"/>
    <x v="10"/>
    <x v="3"/>
    <x v="133"/>
    <n v="54"/>
    <s v="Handling stolen goods"/>
    <x v="2"/>
    <x v="2"/>
  </r>
  <r>
    <x v="3"/>
    <x v="10"/>
    <x v="3"/>
    <x v="60"/>
    <s v="8L"/>
    <s v="Harassment"/>
    <x v="1"/>
    <x v="28"/>
  </r>
  <r>
    <x v="3"/>
    <x v="10"/>
    <x v="3"/>
    <x v="1"/>
    <n v="23"/>
    <s v="Incest or familial sexual offences"/>
    <x v="3"/>
    <x v="3"/>
  </r>
  <r>
    <x v="3"/>
    <x v="10"/>
    <x v="3"/>
    <x v="1"/>
    <n v="4.2"/>
    <s v="Infanticide"/>
    <x v="1"/>
    <x v="12"/>
  </r>
  <r>
    <x v="3"/>
    <x v="10"/>
    <x v="3"/>
    <x v="1"/>
    <n v="4.3"/>
    <s v="Intentional destruction of a viable unborn child"/>
    <x v="1"/>
    <x v="4"/>
  </r>
  <r>
    <x v="3"/>
    <x v="10"/>
    <x v="3"/>
    <x v="23"/>
    <n v="126"/>
    <s v="Interfering with a motor vehicle"/>
    <x v="4"/>
    <x v="13"/>
  </r>
  <r>
    <x v="3"/>
    <x v="10"/>
    <x v="3"/>
    <x v="14"/>
    <n v="36"/>
    <s v="Kidnapping"/>
    <x v="1"/>
    <x v="1"/>
  </r>
  <r>
    <x v="3"/>
    <x v="10"/>
    <x v="3"/>
    <x v="3"/>
    <s v="49A"/>
    <s v="Making off without payment"/>
    <x v="4"/>
    <x v="10"/>
  </r>
  <r>
    <x v="3"/>
    <x v="10"/>
    <x v="3"/>
    <x v="38"/>
    <s v="33A"/>
    <s v="Making, supplying or possessing articles for use in fraud"/>
    <x v="2"/>
    <x v="2"/>
  </r>
  <r>
    <x v="3"/>
    <x v="10"/>
    <x v="3"/>
    <x v="71"/>
    <s v="8R"/>
    <s v="Malicious Communications"/>
    <x v="1"/>
    <x v="28"/>
  </r>
  <r>
    <x v="3"/>
    <x v="10"/>
    <x v="3"/>
    <x v="1"/>
    <n v="4.0999999999999996"/>
    <s v="Manslaughter"/>
    <x v="1"/>
    <x v="12"/>
  </r>
  <r>
    <x v="3"/>
    <x v="10"/>
    <x v="3"/>
    <x v="28"/>
    <n v="106"/>
    <s v="Modern slavery"/>
    <x v="1"/>
    <x v="1"/>
  </r>
  <r>
    <x v="3"/>
    <x v="10"/>
    <x v="3"/>
    <x v="1"/>
    <n v="1"/>
    <s v="Murder"/>
    <x v="1"/>
    <x v="12"/>
  </r>
  <r>
    <x v="3"/>
    <x v="10"/>
    <x v="3"/>
    <x v="14"/>
    <n v="86"/>
    <s v="Obscene publications etc"/>
    <x v="2"/>
    <x v="2"/>
  </r>
  <r>
    <x v="3"/>
    <x v="10"/>
    <x v="3"/>
    <x v="1"/>
    <n v="69"/>
    <s v="Offender Management Act offences"/>
    <x v="2"/>
    <x v="2"/>
  </r>
  <r>
    <x v="3"/>
    <x v="10"/>
    <x v="3"/>
    <x v="2406"/>
    <s v="58D"/>
    <s v="Other criminal damage"/>
    <x v="5"/>
    <x v="11"/>
  </r>
  <r>
    <x v="3"/>
    <x v="10"/>
    <x v="3"/>
    <x v="25"/>
    <s v="92C"/>
    <s v="Other drug offences"/>
    <x v="6"/>
    <x v="14"/>
  </r>
  <r>
    <x v="3"/>
    <x v="10"/>
    <x v="3"/>
    <x v="1"/>
    <n v="81"/>
    <s v="Other firearms offences"/>
    <x v="7"/>
    <x v="15"/>
  </r>
  <r>
    <x v="3"/>
    <x v="10"/>
    <x v="3"/>
    <x v="31"/>
    <n v="61"/>
    <s v="Other forgery"/>
    <x v="2"/>
    <x v="2"/>
  </r>
  <r>
    <x v="3"/>
    <x v="10"/>
    <x v="3"/>
    <x v="1"/>
    <n v="90"/>
    <s v="Other knives offences"/>
    <x v="7"/>
    <x v="15"/>
  </r>
  <r>
    <x v="3"/>
    <x v="10"/>
    <x v="3"/>
    <x v="14"/>
    <s v="88C"/>
    <s v="Other miscellaneous sexual offences"/>
    <x v="3"/>
    <x v="3"/>
  </r>
  <r>
    <x v="3"/>
    <x v="10"/>
    <x v="3"/>
    <x v="39"/>
    <n v="99"/>
    <s v="Other notifiable offences"/>
    <x v="2"/>
    <x v="2"/>
  </r>
  <r>
    <x v="3"/>
    <x v="10"/>
    <x v="3"/>
    <x v="164"/>
    <n v="66"/>
    <s v="Other offences against the State or public order"/>
    <x v="8"/>
    <x v="16"/>
  </r>
  <r>
    <x v="3"/>
    <x v="10"/>
    <x v="3"/>
    <x v="4756"/>
    <n v="49"/>
    <s v="Other theft"/>
    <x v="4"/>
    <x v="10"/>
  </r>
  <r>
    <x v="3"/>
    <x v="10"/>
    <x v="3"/>
    <x v="1"/>
    <n v="67"/>
    <s v="Perjury"/>
    <x v="2"/>
    <x v="2"/>
  </r>
  <r>
    <x v="3"/>
    <x v="10"/>
    <x v="3"/>
    <x v="4"/>
    <n v="79"/>
    <s v="Perverting the course of justice"/>
    <x v="2"/>
    <x v="2"/>
  </r>
  <r>
    <x v="3"/>
    <x v="10"/>
    <x v="3"/>
    <x v="605"/>
    <s v="10D"/>
    <s v="Possession of article with blade or point"/>
    <x v="7"/>
    <x v="15"/>
  </r>
  <r>
    <x v="3"/>
    <x v="10"/>
    <x v="3"/>
    <x v="1504"/>
    <s v="92E"/>
    <s v="Possession of controlled drugs (Cannabis)"/>
    <x v="6"/>
    <x v="14"/>
  </r>
  <r>
    <x v="3"/>
    <x v="10"/>
    <x v="3"/>
    <x v="417"/>
    <s v="92D"/>
    <s v="Possession of controlled drugs (excl. Cannabis)"/>
    <x v="6"/>
    <x v="14"/>
  </r>
  <r>
    <x v="3"/>
    <x v="10"/>
    <x v="3"/>
    <x v="31"/>
    <s v="61A"/>
    <s v="Possession of false documents"/>
    <x v="2"/>
    <x v="2"/>
  </r>
  <r>
    <x v="3"/>
    <x v="10"/>
    <x v="3"/>
    <x v="38"/>
    <s v="10B"/>
    <s v="Possession of firearms offences"/>
    <x v="7"/>
    <x v="15"/>
  </r>
  <r>
    <x v="3"/>
    <x v="10"/>
    <x v="3"/>
    <x v="1"/>
    <s v="10A"/>
    <s v="Possession of firearms with intent"/>
    <x v="7"/>
    <x v="15"/>
  </r>
  <r>
    <x v="3"/>
    <x v="10"/>
    <x v="3"/>
    <x v="127"/>
    <s v="10C"/>
    <s v="Possession of other weapons"/>
    <x v="7"/>
    <x v="15"/>
  </r>
  <r>
    <x v="3"/>
    <x v="10"/>
    <x v="3"/>
    <x v="1"/>
    <n v="14"/>
    <s v="Procuring illegal abortion"/>
    <x v="1"/>
    <x v="1"/>
  </r>
  <r>
    <x v="3"/>
    <x v="10"/>
    <x v="3"/>
    <x v="79"/>
    <n v="38"/>
    <s v="Profiting from or concealing knowledge of the proceeds of crime"/>
    <x v="2"/>
    <x v="2"/>
  </r>
  <r>
    <x v="3"/>
    <x v="10"/>
    <x v="3"/>
    <x v="522"/>
    <s v="9A"/>
    <s v="Public fear, alarm or distress"/>
    <x v="8"/>
    <x v="16"/>
  </r>
  <r>
    <x v="3"/>
    <x v="10"/>
    <x v="3"/>
    <x v="87"/>
    <s v="8P"/>
    <s v="Racially or religiously aggravated assault with injury"/>
    <x v="1"/>
    <x v="4"/>
  </r>
  <r>
    <x v="3"/>
    <x v="10"/>
    <x v="3"/>
    <x v="510"/>
    <s v="105B"/>
    <s v="Racially or religiously aggravated assault without injury"/>
    <x v="1"/>
    <x v="1"/>
  </r>
  <r>
    <x v="3"/>
    <x v="10"/>
    <x v="3"/>
    <x v="1"/>
    <s v="58J"/>
    <s v="Racially or religiously aggravated criminal damage"/>
    <x v="5"/>
    <x v="11"/>
  </r>
  <r>
    <x v="3"/>
    <x v="10"/>
    <x v="3"/>
    <x v="2"/>
    <s v="8M"/>
    <s v="Racially or religiously aggravated harassment"/>
    <x v="1"/>
    <x v="28"/>
  </r>
  <r>
    <x v="3"/>
    <x v="10"/>
    <x v="3"/>
    <x v="1018"/>
    <s v="9B"/>
    <s v="Racially or religiously aggravated public fear, alarm or distress"/>
    <x v="8"/>
    <x v="16"/>
  </r>
  <r>
    <x v="3"/>
    <x v="10"/>
    <x v="3"/>
    <x v="1"/>
    <s v="19J"/>
    <s v="Rape of a Female - Multiple Undefined Offenders"/>
    <x v="3"/>
    <x v="17"/>
  </r>
  <r>
    <x v="3"/>
    <x v="10"/>
    <x v="3"/>
    <x v="45"/>
    <s v="19C"/>
    <s v="Rape of a female aged 16 and over"/>
    <x v="3"/>
    <x v="17"/>
  </r>
  <r>
    <x v="3"/>
    <x v="10"/>
    <x v="3"/>
    <x v="2"/>
    <s v="19E"/>
    <s v="Rape of a female child under 13"/>
    <x v="3"/>
    <x v="17"/>
  </r>
  <r>
    <x v="3"/>
    <x v="10"/>
    <x v="3"/>
    <x v="33"/>
    <s v="19D"/>
    <s v="Rape of a female child under 16"/>
    <x v="3"/>
    <x v="17"/>
  </r>
  <r>
    <x v="3"/>
    <x v="10"/>
    <x v="3"/>
    <x v="1"/>
    <s v="19K"/>
    <s v="Rape of a Male - Multiple Undefined Offenders"/>
    <x v="3"/>
    <x v="17"/>
  </r>
  <r>
    <x v="3"/>
    <x v="10"/>
    <x v="3"/>
    <x v="1"/>
    <s v="19F"/>
    <s v="Rape of a male aged 16 and over"/>
    <x v="3"/>
    <x v="17"/>
  </r>
  <r>
    <x v="3"/>
    <x v="10"/>
    <x v="3"/>
    <x v="1"/>
    <s v="19H"/>
    <s v="Rape of a male child under 13"/>
    <x v="3"/>
    <x v="17"/>
  </r>
  <r>
    <x v="3"/>
    <x v="10"/>
    <x v="3"/>
    <x v="3"/>
    <s v="19G"/>
    <s v="Rape of a male child under 16"/>
    <x v="3"/>
    <x v="17"/>
  </r>
  <r>
    <x v="3"/>
    <x v="10"/>
    <x v="3"/>
    <x v="23"/>
    <s v="34A"/>
    <s v="Robbery of business property"/>
    <x v="9"/>
    <x v="18"/>
  </r>
  <r>
    <x v="3"/>
    <x v="10"/>
    <x v="3"/>
    <x v="885"/>
    <s v="34B"/>
    <s v="Robbery of personal property"/>
    <x v="9"/>
    <x v="19"/>
  </r>
  <r>
    <x v="3"/>
    <x v="10"/>
    <x v="3"/>
    <x v="1"/>
    <n v="70"/>
    <s v="Sexual activity etc with a person with a mental disorder"/>
    <x v="3"/>
    <x v="3"/>
  </r>
  <r>
    <x v="3"/>
    <x v="10"/>
    <x v="3"/>
    <x v="1"/>
    <n v="21"/>
    <s v="Sexual activity involving a child under 13"/>
    <x v="3"/>
    <x v="3"/>
  </r>
  <r>
    <x v="3"/>
    <x v="10"/>
    <x v="3"/>
    <x v="14"/>
    <s v="22B"/>
    <s v="Sexual activity involving child under 16"/>
    <x v="3"/>
    <x v="3"/>
  </r>
  <r>
    <x v="3"/>
    <x v="10"/>
    <x v="3"/>
    <x v="345"/>
    <s v="20A"/>
    <s v="Sexual assault on a female aged 13 and over"/>
    <x v="3"/>
    <x v="3"/>
  </r>
  <r>
    <x v="3"/>
    <x v="10"/>
    <x v="3"/>
    <x v="4"/>
    <s v="20B"/>
    <s v="Sexual assault on a female child under 13"/>
    <x v="3"/>
    <x v="3"/>
  </r>
  <r>
    <x v="3"/>
    <x v="10"/>
    <x v="3"/>
    <x v="88"/>
    <s v="17A"/>
    <s v="Sexual assault on a male aged 13 and over"/>
    <x v="3"/>
    <x v="3"/>
  </r>
  <r>
    <x v="3"/>
    <x v="10"/>
    <x v="3"/>
    <x v="2"/>
    <s v="17B"/>
    <s v="Sexual assault on a male child under 13"/>
    <x v="3"/>
    <x v="3"/>
  </r>
  <r>
    <x v="3"/>
    <x v="10"/>
    <x v="3"/>
    <x v="1"/>
    <s v="88A"/>
    <s v="Sexual grooming"/>
    <x v="3"/>
    <x v="3"/>
  </r>
  <r>
    <x v="3"/>
    <x v="10"/>
    <x v="3"/>
    <x v="1755"/>
    <n v="46"/>
    <s v="Shoplifting"/>
    <x v="4"/>
    <x v="20"/>
  </r>
  <r>
    <x v="3"/>
    <x v="10"/>
    <x v="3"/>
    <x v="1"/>
    <n v="27"/>
    <s v="Soliciting for the purposes of prostitution"/>
    <x v="2"/>
    <x v="2"/>
  </r>
  <r>
    <x v="3"/>
    <x v="10"/>
    <x v="3"/>
    <x v="133"/>
    <s v="8Q"/>
    <s v="Stalking"/>
    <x v="1"/>
    <x v="28"/>
  </r>
  <r>
    <x v="3"/>
    <x v="10"/>
    <x v="3"/>
    <x v="45"/>
    <n v="41"/>
    <s v="Theft by an employee"/>
    <x v="4"/>
    <x v="10"/>
  </r>
  <r>
    <x v="3"/>
    <x v="10"/>
    <x v="3"/>
    <x v="15"/>
    <n v="47"/>
    <s v="Theft from automatic machine or meter"/>
    <x v="4"/>
    <x v="10"/>
  </r>
  <r>
    <x v="3"/>
    <x v="10"/>
    <x v="3"/>
    <x v="4928"/>
    <n v="39"/>
    <s v="Theft from the person"/>
    <x v="4"/>
    <x v="21"/>
  </r>
  <r>
    <x v="3"/>
    <x v="10"/>
    <x v="3"/>
    <x v="691"/>
    <n v="45"/>
    <s v="Theft from vehicle"/>
    <x v="4"/>
    <x v="22"/>
  </r>
  <r>
    <x v="3"/>
    <x v="10"/>
    <x v="3"/>
    <x v="1"/>
    <n v="40"/>
    <s v="Theft in a dwelling other than from an automatic machine or meter"/>
    <x v="4"/>
    <x v="10"/>
  </r>
  <r>
    <x v="3"/>
    <x v="10"/>
    <x v="3"/>
    <x v="2"/>
    <n v="42"/>
    <s v="Theft of mail"/>
    <x v="4"/>
    <x v="10"/>
  </r>
  <r>
    <x v="3"/>
    <x v="10"/>
    <x v="3"/>
    <x v="1240"/>
    <n v="44"/>
    <s v="Theft or unauthorised taking of a pedal cycle"/>
    <x v="4"/>
    <x v="23"/>
  </r>
  <r>
    <x v="3"/>
    <x v="10"/>
    <x v="3"/>
    <x v="605"/>
    <n v="48"/>
    <s v="Theft or unauthorised taking of motor vehicle"/>
    <x v="4"/>
    <x v="7"/>
  </r>
  <r>
    <x v="3"/>
    <x v="10"/>
    <x v="3"/>
    <x v="3"/>
    <n v="59"/>
    <s v="Threat or possession with intent to commit criminal damage"/>
    <x v="2"/>
    <x v="2"/>
  </r>
  <r>
    <x v="3"/>
    <x v="10"/>
    <x v="3"/>
    <x v="33"/>
    <s v="3B"/>
    <s v="Threats to kill"/>
    <x v="1"/>
    <x v="1"/>
  </r>
  <r>
    <x v="3"/>
    <x v="10"/>
    <x v="3"/>
    <x v="1"/>
    <n v="72"/>
    <s v="Trafficking for sexual exploitation"/>
    <x v="3"/>
    <x v="3"/>
  </r>
  <r>
    <x v="3"/>
    <x v="10"/>
    <x v="3"/>
    <x v="66"/>
    <s v="92A"/>
    <s v="Trafficking in controlled drugs"/>
    <x v="6"/>
    <x v="24"/>
  </r>
  <r>
    <x v="3"/>
    <x v="10"/>
    <x v="3"/>
    <x v="1"/>
    <s v="88D"/>
    <s v="Unnatural sexual offences"/>
    <x v="3"/>
    <x v="3"/>
  </r>
  <r>
    <x v="3"/>
    <x v="10"/>
    <x v="3"/>
    <x v="164"/>
    <s v="62A"/>
    <s v="Violent disorder"/>
    <x v="8"/>
    <x v="16"/>
  </r>
  <r>
    <x v="3"/>
    <x v="10"/>
    <x v="3"/>
    <x v="1"/>
    <n v="96"/>
    <s v="Wildlife"/>
    <x v="2"/>
    <x v="2"/>
  </r>
  <r>
    <x v="3"/>
    <x v="10"/>
    <x v="4"/>
    <x v="33"/>
    <n v="80"/>
    <s v="Absconding from lawful custody"/>
    <x v="2"/>
    <x v="2"/>
  </r>
  <r>
    <x v="3"/>
    <x v="10"/>
    <x v="4"/>
    <x v="14"/>
    <n v="71"/>
    <s v="Abuse of children through sexual exploitation"/>
    <x v="3"/>
    <x v="3"/>
  </r>
  <r>
    <x v="3"/>
    <x v="10"/>
    <x v="4"/>
    <x v="2"/>
    <n v="73"/>
    <s v="Abuse of position of trust of a sexual nature"/>
    <x v="3"/>
    <x v="3"/>
  </r>
  <r>
    <x v="3"/>
    <x v="10"/>
    <x v="4"/>
    <x v="14"/>
    <s v="31A"/>
    <s v="Aggravated Burglary Business and Community"/>
    <x v="4"/>
    <x v="5"/>
  </r>
  <r>
    <x v="3"/>
    <x v="10"/>
    <x v="4"/>
    <x v="1"/>
    <n v="31"/>
    <s v="Aggravated burglary in a building other than a dwelling(outcome only)"/>
    <x v="4"/>
    <x v="5"/>
  </r>
  <r>
    <x v="3"/>
    <x v="10"/>
    <x v="4"/>
    <x v="1"/>
    <n v="29"/>
    <s v="Aggravated burglary in a dwelling (outcome only)"/>
    <x v="4"/>
    <x v="6"/>
  </r>
  <r>
    <x v="3"/>
    <x v="10"/>
    <x v="4"/>
    <x v="79"/>
    <s v="29A"/>
    <s v="Aggravated Burglary Residential"/>
    <x v="4"/>
    <x v="6"/>
  </r>
  <r>
    <x v="3"/>
    <x v="10"/>
    <x v="4"/>
    <x v="40"/>
    <n v="37.200000000000003"/>
    <s v="Aggravated vehicle taking"/>
    <x v="4"/>
    <x v="7"/>
  </r>
  <r>
    <x v="3"/>
    <x v="10"/>
    <x v="4"/>
    <x v="1"/>
    <n v="76"/>
    <s v="Aiding suicide"/>
    <x v="2"/>
    <x v="2"/>
  </r>
  <r>
    <x v="3"/>
    <x v="10"/>
    <x v="4"/>
    <x v="92"/>
    <s v="56A"/>
    <s v="Arson endangering life"/>
    <x v="5"/>
    <x v="8"/>
  </r>
  <r>
    <x v="3"/>
    <x v="10"/>
    <x v="4"/>
    <x v="573"/>
    <s v="56B"/>
    <s v="Arson not endangering life"/>
    <x v="5"/>
    <x v="8"/>
  </r>
  <r>
    <x v="3"/>
    <x v="10"/>
    <x v="4"/>
    <x v="2734"/>
    <s v="8N"/>
    <s v="Assault with injury"/>
    <x v="1"/>
    <x v="4"/>
  </r>
  <r>
    <x v="3"/>
    <x v="10"/>
    <x v="4"/>
    <x v="6"/>
    <s v="8S"/>
    <s v="Assault with injury on a constable"/>
    <x v="1"/>
    <x v="4"/>
  </r>
  <r>
    <x v="3"/>
    <x v="10"/>
    <x v="4"/>
    <x v="56"/>
    <s v="5D"/>
    <s v="Assault with intent to cause serious harm"/>
    <x v="1"/>
    <x v="4"/>
  </r>
  <r>
    <x v="3"/>
    <x v="10"/>
    <x v="4"/>
    <x v="2235"/>
    <s v="105A"/>
    <s v="Assault without injury"/>
    <x v="1"/>
    <x v="1"/>
  </r>
  <r>
    <x v="3"/>
    <x v="10"/>
    <x v="4"/>
    <x v="353"/>
    <n v="104"/>
    <s v="Assault without injury on a constable"/>
    <x v="1"/>
    <x v="1"/>
  </r>
  <r>
    <x v="3"/>
    <x v="10"/>
    <x v="4"/>
    <x v="92"/>
    <s v="8T"/>
    <s v="Assaults on emergency workers (other than constables)"/>
    <x v="1"/>
    <x v="4"/>
  </r>
  <r>
    <x v="3"/>
    <x v="10"/>
    <x v="4"/>
    <x v="21"/>
    <s v="30D"/>
    <s v="Attempted Burglary Business and Community"/>
    <x v="4"/>
    <x v="5"/>
  </r>
  <r>
    <x v="3"/>
    <x v="10"/>
    <x v="4"/>
    <x v="1"/>
    <s v="30B"/>
    <s v="Attempted burglary in a building other than a dwelling (outcome only)"/>
    <x v="4"/>
    <x v="5"/>
  </r>
  <r>
    <x v="3"/>
    <x v="10"/>
    <x v="4"/>
    <x v="1"/>
    <s v="28B"/>
    <s v="Attempted burglary in a dwelling (outcome only)"/>
    <x v="4"/>
    <x v="6"/>
  </r>
  <r>
    <x v="3"/>
    <x v="10"/>
    <x v="4"/>
    <x v="73"/>
    <s v="28F"/>
    <s v="Attempted Burglary Residential"/>
    <x v="4"/>
    <x v="6"/>
  </r>
  <r>
    <x v="3"/>
    <x v="10"/>
    <x v="4"/>
    <x v="1"/>
    <s v="28D"/>
    <s v="Attempted distraction burglary in a dwelling (outcome only)"/>
    <x v="4"/>
    <x v="6"/>
  </r>
  <r>
    <x v="3"/>
    <x v="10"/>
    <x v="4"/>
    <x v="2"/>
    <s v="28H"/>
    <s v="Attempted Distraction Burglary Residential"/>
    <x v="4"/>
    <x v="6"/>
  </r>
  <r>
    <x v="3"/>
    <x v="10"/>
    <x v="4"/>
    <x v="1"/>
    <n v="2"/>
    <s v="Attempted murder"/>
    <x v="1"/>
    <x v="4"/>
  </r>
  <r>
    <x v="3"/>
    <x v="10"/>
    <x v="4"/>
    <x v="1"/>
    <n v="83"/>
    <s v="Bail offences"/>
    <x v="2"/>
    <x v="2"/>
  </r>
  <r>
    <x v="3"/>
    <x v="10"/>
    <x v="4"/>
    <x v="2"/>
    <n v="26"/>
    <s v="Bigamy"/>
    <x v="2"/>
    <x v="2"/>
  </r>
  <r>
    <x v="3"/>
    <x v="10"/>
    <x v="4"/>
    <x v="393"/>
    <n v="35"/>
    <s v="Blackmail"/>
    <x v="4"/>
    <x v="10"/>
  </r>
  <r>
    <x v="3"/>
    <x v="10"/>
    <x v="4"/>
    <x v="1163"/>
    <s v="30C"/>
    <s v="Burglary Business and Community"/>
    <x v="4"/>
    <x v="5"/>
  </r>
  <r>
    <x v="3"/>
    <x v="10"/>
    <x v="4"/>
    <x v="1"/>
    <s v="30A"/>
    <s v="Burglary in a building other than a dwelling (outcome only)"/>
    <x v="4"/>
    <x v="5"/>
  </r>
  <r>
    <x v="3"/>
    <x v="10"/>
    <x v="4"/>
    <x v="1"/>
    <s v="28A"/>
    <s v="Burglary in a dwelling(outcome only)"/>
    <x v="4"/>
    <x v="6"/>
  </r>
  <r>
    <x v="3"/>
    <x v="10"/>
    <x v="4"/>
    <x v="187"/>
    <s v="28E"/>
    <s v="Burglary Residential"/>
    <x v="4"/>
    <x v="6"/>
  </r>
  <r>
    <x v="3"/>
    <x v="10"/>
    <x v="4"/>
    <x v="1"/>
    <n v="37.1"/>
    <s v="Causing death by aggravated vehicle taking"/>
    <x v="1"/>
    <x v="27"/>
  </r>
  <r>
    <x v="3"/>
    <x v="10"/>
    <x v="4"/>
    <x v="1"/>
    <n v="4.5999999999999996"/>
    <s v="Causing death by careless driving under influence of drink or drugs"/>
    <x v="1"/>
    <x v="27"/>
  </r>
  <r>
    <x v="3"/>
    <x v="10"/>
    <x v="4"/>
    <x v="1"/>
    <n v="4.8"/>
    <s v="Causing death by careless or inconsiderate driving"/>
    <x v="1"/>
    <x v="27"/>
  </r>
  <r>
    <x v="3"/>
    <x v="10"/>
    <x v="4"/>
    <x v="1"/>
    <n v="4.9000000000000004"/>
    <s v="Causing death by driving: unlicensed or disqualified or uninsured drivers"/>
    <x v="1"/>
    <x v="27"/>
  </r>
  <r>
    <x v="3"/>
    <x v="10"/>
    <x v="4"/>
    <x v="15"/>
    <n v="4.4000000000000004"/>
    <s v="Causing death or serious injury by dangerous driving"/>
    <x v="1"/>
    <x v="27"/>
  </r>
  <r>
    <x v="3"/>
    <x v="10"/>
    <x v="4"/>
    <x v="1"/>
    <n v="4.7"/>
    <s v="Causing or allowing death of child or vulnerable person"/>
    <x v="1"/>
    <x v="4"/>
  </r>
  <r>
    <x v="3"/>
    <x v="10"/>
    <x v="4"/>
    <x v="31"/>
    <s v="22A"/>
    <s v="Causing sexual activity without consent"/>
    <x v="3"/>
    <x v="3"/>
  </r>
  <r>
    <x v="3"/>
    <x v="10"/>
    <x v="4"/>
    <x v="25"/>
    <n v="13"/>
    <s v="Child abduction"/>
    <x v="1"/>
    <x v="1"/>
  </r>
  <r>
    <x v="3"/>
    <x v="10"/>
    <x v="4"/>
    <x v="1"/>
    <n v="15"/>
    <s v="Concealing an infant death close to birth"/>
    <x v="2"/>
    <x v="2"/>
  </r>
  <r>
    <x v="3"/>
    <x v="10"/>
    <x v="4"/>
    <x v="2"/>
    <s v="3A"/>
    <s v="Conspiracy to murder"/>
    <x v="1"/>
    <x v="1"/>
  </r>
  <r>
    <x v="3"/>
    <x v="10"/>
    <x v="4"/>
    <x v="336"/>
    <s v="8U"/>
    <s v="Controlling and coercive behaviour"/>
    <x v="1"/>
    <x v="28"/>
  </r>
  <r>
    <x v="3"/>
    <x v="10"/>
    <x v="4"/>
    <x v="1"/>
    <n v="4.0999999999999996"/>
    <s v="Corporate manslaughter"/>
    <x v="1"/>
    <x v="12"/>
  </r>
  <r>
    <x v="3"/>
    <x v="10"/>
    <x v="4"/>
    <x v="453"/>
    <s v="58B"/>
    <s v="Criminal damage to a building other than a dwelling"/>
    <x v="5"/>
    <x v="11"/>
  </r>
  <r>
    <x v="3"/>
    <x v="10"/>
    <x v="4"/>
    <x v="118"/>
    <s v="58A"/>
    <s v="Criminal damage to a dwelling"/>
    <x v="5"/>
    <x v="11"/>
  </r>
  <r>
    <x v="3"/>
    <x v="10"/>
    <x v="4"/>
    <x v="2113"/>
    <s v="58C"/>
    <s v="Criminal damage to a vehicle"/>
    <x v="5"/>
    <x v="11"/>
  </r>
  <r>
    <x v="3"/>
    <x v="10"/>
    <x v="4"/>
    <x v="66"/>
    <s v="11A"/>
    <s v="Cruelty to children/young persons"/>
    <x v="1"/>
    <x v="1"/>
  </r>
  <r>
    <x v="3"/>
    <x v="10"/>
    <x v="4"/>
    <x v="93"/>
    <n v="802"/>
    <s v="Dangerous driving"/>
    <x v="2"/>
    <x v="2"/>
  </r>
  <r>
    <x v="3"/>
    <x v="10"/>
    <x v="4"/>
    <x v="25"/>
    <n v="95"/>
    <s v="Disclosure, obstruction, false or misleading statements etc"/>
    <x v="2"/>
    <x v="2"/>
  </r>
  <r>
    <x v="3"/>
    <x v="10"/>
    <x v="4"/>
    <x v="25"/>
    <n v="43"/>
    <s v="Dishonest use of electricity"/>
    <x v="4"/>
    <x v="10"/>
  </r>
  <r>
    <x v="3"/>
    <x v="10"/>
    <x v="4"/>
    <x v="1"/>
    <s v="28C"/>
    <s v="Distraction burglary in a dwelling (outcome only)"/>
    <x v="4"/>
    <x v="6"/>
  </r>
  <r>
    <x v="3"/>
    <x v="10"/>
    <x v="4"/>
    <x v="25"/>
    <s v="28G"/>
    <s v="Distraction Burglary Residential"/>
    <x v="4"/>
    <x v="6"/>
  </r>
  <r>
    <x v="3"/>
    <x v="10"/>
    <x v="4"/>
    <x v="133"/>
    <s v="5E"/>
    <s v="Endangering life"/>
    <x v="1"/>
    <x v="4"/>
  </r>
  <r>
    <x v="3"/>
    <x v="10"/>
    <x v="4"/>
    <x v="14"/>
    <n v="24"/>
    <s v="Exploitation of prostitution"/>
    <x v="2"/>
    <x v="2"/>
  </r>
  <r>
    <x v="3"/>
    <x v="10"/>
    <x v="4"/>
    <x v="211"/>
    <s v="88E"/>
    <s v="Exposure and voyeurism"/>
    <x v="3"/>
    <x v="3"/>
  </r>
  <r>
    <x v="3"/>
    <x v="10"/>
    <x v="4"/>
    <x v="1"/>
    <n v="60"/>
    <s v="Forgery or use of false drug prescription"/>
    <x v="2"/>
    <x v="2"/>
  </r>
  <r>
    <x v="3"/>
    <x v="10"/>
    <x v="4"/>
    <x v="33"/>
    <n v="814"/>
    <s v="Fraud, forgery etc associated with vehicle or driver records"/>
    <x v="2"/>
    <x v="2"/>
  </r>
  <r>
    <x v="3"/>
    <x v="10"/>
    <x v="4"/>
    <x v="87"/>
    <n v="33"/>
    <s v="Going equipped for stealing, etc"/>
    <x v="2"/>
    <x v="2"/>
  </r>
  <r>
    <x v="3"/>
    <x v="10"/>
    <x v="4"/>
    <x v="22"/>
    <n v="54"/>
    <s v="Handling stolen goods"/>
    <x v="2"/>
    <x v="2"/>
  </r>
  <r>
    <x v="3"/>
    <x v="10"/>
    <x v="4"/>
    <x v="389"/>
    <s v="8L"/>
    <s v="Harassment"/>
    <x v="1"/>
    <x v="28"/>
  </r>
  <r>
    <x v="3"/>
    <x v="10"/>
    <x v="4"/>
    <x v="35"/>
    <n v="23"/>
    <s v="Incest or familial sexual offences"/>
    <x v="3"/>
    <x v="3"/>
  </r>
  <r>
    <x v="3"/>
    <x v="10"/>
    <x v="4"/>
    <x v="1"/>
    <n v="4.2"/>
    <s v="Infanticide"/>
    <x v="1"/>
    <x v="12"/>
  </r>
  <r>
    <x v="3"/>
    <x v="10"/>
    <x v="4"/>
    <x v="1"/>
    <n v="4.3"/>
    <s v="Intentional destruction of a viable unborn child"/>
    <x v="1"/>
    <x v="4"/>
  </r>
  <r>
    <x v="3"/>
    <x v="10"/>
    <x v="4"/>
    <x v="579"/>
    <n v="126"/>
    <s v="Interfering with a motor vehicle"/>
    <x v="4"/>
    <x v="13"/>
  </r>
  <r>
    <x v="3"/>
    <x v="10"/>
    <x v="4"/>
    <x v="51"/>
    <n v="36"/>
    <s v="Kidnapping"/>
    <x v="1"/>
    <x v="1"/>
  </r>
  <r>
    <x v="3"/>
    <x v="10"/>
    <x v="4"/>
    <x v="1154"/>
    <s v="49A"/>
    <s v="Making off without payment"/>
    <x v="4"/>
    <x v="10"/>
  </r>
  <r>
    <x v="3"/>
    <x v="10"/>
    <x v="4"/>
    <x v="31"/>
    <s v="33A"/>
    <s v="Making, supplying or possessing articles for use in fraud"/>
    <x v="2"/>
    <x v="2"/>
  </r>
  <r>
    <x v="3"/>
    <x v="10"/>
    <x v="4"/>
    <x v="791"/>
    <s v="8R"/>
    <s v="Malicious Communications"/>
    <x v="1"/>
    <x v="28"/>
  </r>
  <r>
    <x v="3"/>
    <x v="10"/>
    <x v="4"/>
    <x v="1"/>
    <n v="4.0999999999999996"/>
    <s v="Manslaughter"/>
    <x v="1"/>
    <x v="12"/>
  </r>
  <r>
    <x v="3"/>
    <x v="10"/>
    <x v="4"/>
    <x v="15"/>
    <n v="106"/>
    <s v="Modern slavery"/>
    <x v="1"/>
    <x v="1"/>
  </r>
  <r>
    <x v="3"/>
    <x v="10"/>
    <x v="4"/>
    <x v="25"/>
    <n v="1"/>
    <s v="Murder"/>
    <x v="1"/>
    <x v="12"/>
  </r>
  <r>
    <x v="3"/>
    <x v="10"/>
    <x v="4"/>
    <x v="1154"/>
    <n v="86"/>
    <s v="Obscene publications etc"/>
    <x v="2"/>
    <x v="2"/>
  </r>
  <r>
    <x v="3"/>
    <x v="10"/>
    <x v="4"/>
    <x v="166"/>
    <n v="69"/>
    <s v="Offender Management Act offences"/>
    <x v="2"/>
    <x v="2"/>
  </r>
  <r>
    <x v="3"/>
    <x v="10"/>
    <x v="4"/>
    <x v="461"/>
    <s v="58D"/>
    <s v="Other criminal damage"/>
    <x v="5"/>
    <x v="11"/>
  </r>
  <r>
    <x v="3"/>
    <x v="10"/>
    <x v="4"/>
    <x v="14"/>
    <s v="92C"/>
    <s v="Other drug offences"/>
    <x v="6"/>
    <x v="14"/>
  </r>
  <r>
    <x v="3"/>
    <x v="10"/>
    <x v="4"/>
    <x v="1"/>
    <n v="81"/>
    <s v="Other firearms offences"/>
    <x v="7"/>
    <x v="15"/>
  </r>
  <r>
    <x v="3"/>
    <x v="10"/>
    <x v="4"/>
    <x v="2"/>
    <n v="61"/>
    <s v="Other forgery"/>
    <x v="2"/>
    <x v="2"/>
  </r>
  <r>
    <x v="3"/>
    <x v="10"/>
    <x v="4"/>
    <x v="1"/>
    <n v="90"/>
    <s v="Other knives offences"/>
    <x v="7"/>
    <x v="15"/>
  </r>
  <r>
    <x v="3"/>
    <x v="10"/>
    <x v="4"/>
    <x v="14"/>
    <s v="88C"/>
    <s v="Other miscellaneous sexual offences"/>
    <x v="3"/>
    <x v="3"/>
  </r>
  <r>
    <x v="3"/>
    <x v="10"/>
    <x v="4"/>
    <x v="21"/>
    <n v="99"/>
    <s v="Other notifiable offences"/>
    <x v="2"/>
    <x v="2"/>
  </r>
  <r>
    <x v="3"/>
    <x v="10"/>
    <x v="4"/>
    <x v="845"/>
    <n v="66"/>
    <s v="Other offences against the State or public order"/>
    <x v="8"/>
    <x v="16"/>
  </r>
  <r>
    <x v="3"/>
    <x v="10"/>
    <x v="4"/>
    <x v="860"/>
    <n v="49"/>
    <s v="Other theft"/>
    <x v="4"/>
    <x v="10"/>
  </r>
  <r>
    <x v="3"/>
    <x v="10"/>
    <x v="4"/>
    <x v="2"/>
    <n v="67"/>
    <s v="Perjury"/>
    <x v="2"/>
    <x v="2"/>
  </r>
  <r>
    <x v="3"/>
    <x v="10"/>
    <x v="4"/>
    <x v="24"/>
    <n v="79"/>
    <s v="Perverting the course of justice"/>
    <x v="2"/>
    <x v="2"/>
  </r>
  <r>
    <x v="3"/>
    <x v="10"/>
    <x v="4"/>
    <x v="182"/>
    <s v="10D"/>
    <s v="Possession of article with blade or point"/>
    <x v="7"/>
    <x v="15"/>
  </r>
  <r>
    <x v="3"/>
    <x v="10"/>
    <x v="4"/>
    <x v="269"/>
    <s v="92E"/>
    <s v="Possession of controlled drugs (Cannabis)"/>
    <x v="6"/>
    <x v="14"/>
  </r>
  <r>
    <x v="3"/>
    <x v="10"/>
    <x v="4"/>
    <x v="228"/>
    <s v="92D"/>
    <s v="Possession of controlled drugs (excl. Cannabis)"/>
    <x v="6"/>
    <x v="14"/>
  </r>
  <r>
    <x v="3"/>
    <x v="10"/>
    <x v="4"/>
    <x v="25"/>
    <s v="61A"/>
    <s v="Possession of false documents"/>
    <x v="2"/>
    <x v="2"/>
  </r>
  <r>
    <x v="3"/>
    <x v="10"/>
    <x v="4"/>
    <x v="92"/>
    <s v="10B"/>
    <s v="Possession of firearms offences"/>
    <x v="7"/>
    <x v="15"/>
  </r>
  <r>
    <x v="3"/>
    <x v="10"/>
    <x v="4"/>
    <x v="40"/>
    <s v="10A"/>
    <s v="Possession of firearms with intent"/>
    <x v="7"/>
    <x v="15"/>
  </r>
  <r>
    <x v="3"/>
    <x v="10"/>
    <x v="4"/>
    <x v="192"/>
    <s v="10C"/>
    <s v="Possession of other weapons"/>
    <x v="7"/>
    <x v="15"/>
  </r>
  <r>
    <x v="3"/>
    <x v="10"/>
    <x v="4"/>
    <x v="1"/>
    <n v="14"/>
    <s v="Procuring illegal abortion"/>
    <x v="1"/>
    <x v="1"/>
  </r>
  <r>
    <x v="3"/>
    <x v="10"/>
    <x v="4"/>
    <x v="166"/>
    <n v="38"/>
    <s v="Profiting from or concealing knowledge of the proceeds of crime"/>
    <x v="2"/>
    <x v="2"/>
  </r>
  <r>
    <x v="3"/>
    <x v="10"/>
    <x v="4"/>
    <x v="1881"/>
    <s v="9A"/>
    <s v="Public fear, alarm or distress"/>
    <x v="8"/>
    <x v="16"/>
  </r>
  <r>
    <x v="3"/>
    <x v="10"/>
    <x v="4"/>
    <x v="92"/>
    <s v="8P"/>
    <s v="Racially or religiously aggravated assault with injury"/>
    <x v="1"/>
    <x v="4"/>
  </r>
  <r>
    <x v="3"/>
    <x v="10"/>
    <x v="4"/>
    <x v="260"/>
    <s v="105B"/>
    <s v="Racially or religiously aggravated assault without injury"/>
    <x v="1"/>
    <x v="1"/>
  </r>
  <r>
    <x v="3"/>
    <x v="10"/>
    <x v="4"/>
    <x v="33"/>
    <s v="58J"/>
    <s v="Racially or religiously aggravated criminal damage"/>
    <x v="5"/>
    <x v="11"/>
  </r>
  <r>
    <x v="3"/>
    <x v="10"/>
    <x v="4"/>
    <x v="39"/>
    <s v="8M"/>
    <s v="Racially or religiously aggravated harassment"/>
    <x v="1"/>
    <x v="28"/>
  </r>
  <r>
    <x v="3"/>
    <x v="10"/>
    <x v="4"/>
    <x v="97"/>
    <s v="9B"/>
    <s v="Racially or religiously aggravated public fear, alarm or distress"/>
    <x v="8"/>
    <x v="16"/>
  </r>
  <r>
    <x v="3"/>
    <x v="10"/>
    <x v="4"/>
    <x v="1"/>
    <s v="19J"/>
    <s v="Rape of a Female - Multiple Undefined Offenders"/>
    <x v="3"/>
    <x v="17"/>
  </r>
  <r>
    <x v="3"/>
    <x v="10"/>
    <x v="4"/>
    <x v="112"/>
    <s v="19C"/>
    <s v="Rape of a female aged 16 and over"/>
    <x v="3"/>
    <x v="17"/>
  </r>
  <r>
    <x v="3"/>
    <x v="10"/>
    <x v="4"/>
    <x v="107"/>
    <s v="19E"/>
    <s v="Rape of a female child under 13"/>
    <x v="3"/>
    <x v="17"/>
  </r>
  <r>
    <x v="3"/>
    <x v="10"/>
    <x v="4"/>
    <x v="43"/>
    <s v="19D"/>
    <s v="Rape of a female child under 16"/>
    <x v="3"/>
    <x v="17"/>
  </r>
  <r>
    <x v="3"/>
    <x v="10"/>
    <x v="4"/>
    <x v="1"/>
    <s v="19K"/>
    <s v="Rape of a Male - Multiple Undefined Offenders"/>
    <x v="3"/>
    <x v="17"/>
  </r>
  <r>
    <x v="3"/>
    <x v="10"/>
    <x v="4"/>
    <x v="87"/>
    <s v="19F"/>
    <s v="Rape of a male aged 16 and over"/>
    <x v="3"/>
    <x v="17"/>
  </r>
  <r>
    <x v="3"/>
    <x v="10"/>
    <x v="4"/>
    <x v="4"/>
    <s v="19H"/>
    <s v="Rape of a male child under 13"/>
    <x v="3"/>
    <x v="17"/>
  </r>
  <r>
    <x v="3"/>
    <x v="10"/>
    <x v="4"/>
    <x v="2"/>
    <s v="19G"/>
    <s v="Rape of a male child under 16"/>
    <x v="3"/>
    <x v="17"/>
  </r>
  <r>
    <x v="3"/>
    <x v="10"/>
    <x v="4"/>
    <x v="92"/>
    <s v="34A"/>
    <s v="Robbery of business property"/>
    <x v="9"/>
    <x v="18"/>
  </r>
  <r>
    <x v="3"/>
    <x v="10"/>
    <x v="4"/>
    <x v="32"/>
    <s v="34B"/>
    <s v="Robbery of personal property"/>
    <x v="9"/>
    <x v="19"/>
  </r>
  <r>
    <x v="3"/>
    <x v="10"/>
    <x v="4"/>
    <x v="14"/>
    <n v="70"/>
    <s v="Sexual activity etc with a person with a mental disorder"/>
    <x v="3"/>
    <x v="3"/>
  </r>
  <r>
    <x v="3"/>
    <x v="10"/>
    <x v="4"/>
    <x v="55"/>
    <n v="21"/>
    <s v="Sexual activity involving a child under 13"/>
    <x v="3"/>
    <x v="3"/>
  </r>
  <r>
    <x v="3"/>
    <x v="10"/>
    <x v="4"/>
    <x v="501"/>
    <s v="22B"/>
    <s v="Sexual activity involving child under 16"/>
    <x v="3"/>
    <x v="3"/>
  </r>
  <r>
    <x v="3"/>
    <x v="10"/>
    <x v="4"/>
    <x v="902"/>
    <s v="20A"/>
    <s v="Sexual assault on a female aged 13 and over"/>
    <x v="3"/>
    <x v="3"/>
  </r>
  <r>
    <x v="3"/>
    <x v="10"/>
    <x v="4"/>
    <x v="290"/>
    <s v="20B"/>
    <s v="Sexual assault on a female child under 13"/>
    <x v="3"/>
    <x v="3"/>
  </r>
  <r>
    <x v="3"/>
    <x v="10"/>
    <x v="4"/>
    <x v="166"/>
    <s v="17A"/>
    <s v="Sexual assault on a male aged 13 and over"/>
    <x v="3"/>
    <x v="3"/>
  </r>
  <r>
    <x v="3"/>
    <x v="10"/>
    <x v="4"/>
    <x v="166"/>
    <s v="17B"/>
    <s v="Sexual assault on a male child under 13"/>
    <x v="3"/>
    <x v="3"/>
  </r>
  <r>
    <x v="3"/>
    <x v="10"/>
    <x v="4"/>
    <x v="51"/>
    <s v="88A"/>
    <s v="Sexual grooming"/>
    <x v="3"/>
    <x v="3"/>
  </r>
  <r>
    <x v="3"/>
    <x v="10"/>
    <x v="4"/>
    <x v="1323"/>
    <n v="46"/>
    <s v="Shoplifting"/>
    <x v="4"/>
    <x v="20"/>
  </r>
  <r>
    <x v="3"/>
    <x v="10"/>
    <x v="4"/>
    <x v="1"/>
    <n v="27"/>
    <s v="Soliciting for the purposes of prostitution"/>
    <x v="2"/>
    <x v="2"/>
  </r>
  <r>
    <x v="3"/>
    <x v="10"/>
    <x v="4"/>
    <x v="269"/>
    <s v="8Q"/>
    <s v="Stalking"/>
    <x v="1"/>
    <x v="28"/>
  </r>
  <r>
    <x v="3"/>
    <x v="10"/>
    <x v="4"/>
    <x v="21"/>
    <n v="41"/>
    <s v="Theft by an employee"/>
    <x v="4"/>
    <x v="10"/>
  </r>
  <r>
    <x v="3"/>
    <x v="10"/>
    <x v="4"/>
    <x v="40"/>
    <n v="47"/>
    <s v="Theft from automatic machine or meter"/>
    <x v="4"/>
    <x v="10"/>
  </r>
  <r>
    <x v="3"/>
    <x v="10"/>
    <x v="4"/>
    <x v="453"/>
    <n v="39"/>
    <s v="Theft from the person"/>
    <x v="4"/>
    <x v="21"/>
  </r>
  <r>
    <x v="3"/>
    <x v="10"/>
    <x v="4"/>
    <x v="1661"/>
    <n v="45"/>
    <s v="Theft from vehicle"/>
    <x v="4"/>
    <x v="22"/>
  </r>
  <r>
    <x v="3"/>
    <x v="10"/>
    <x v="4"/>
    <x v="620"/>
    <n v="40"/>
    <s v="Theft in a dwelling other than from an automatic machine or meter"/>
    <x v="4"/>
    <x v="10"/>
  </r>
  <r>
    <x v="3"/>
    <x v="10"/>
    <x v="4"/>
    <x v="260"/>
    <n v="42"/>
    <s v="Theft of mail"/>
    <x v="4"/>
    <x v="10"/>
  </r>
  <r>
    <x v="3"/>
    <x v="10"/>
    <x v="4"/>
    <x v="1774"/>
    <n v="44"/>
    <s v="Theft or unauthorised taking of a pedal cycle"/>
    <x v="4"/>
    <x v="23"/>
  </r>
  <r>
    <x v="3"/>
    <x v="10"/>
    <x v="4"/>
    <x v="872"/>
    <n v="48"/>
    <s v="Theft or unauthorised taking of motor vehicle"/>
    <x v="4"/>
    <x v="7"/>
  </r>
  <r>
    <x v="3"/>
    <x v="10"/>
    <x v="4"/>
    <x v="117"/>
    <n v="59"/>
    <s v="Threat or possession with intent to commit criminal damage"/>
    <x v="2"/>
    <x v="2"/>
  </r>
  <r>
    <x v="3"/>
    <x v="10"/>
    <x v="4"/>
    <x v="458"/>
    <s v="3B"/>
    <s v="Threats to kill"/>
    <x v="1"/>
    <x v="1"/>
  </r>
  <r>
    <x v="3"/>
    <x v="10"/>
    <x v="4"/>
    <x v="1"/>
    <n v="72"/>
    <s v="Trafficking for sexual exploitation"/>
    <x v="3"/>
    <x v="3"/>
  </r>
  <r>
    <x v="3"/>
    <x v="10"/>
    <x v="4"/>
    <x v="262"/>
    <s v="92A"/>
    <s v="Trafficking in controlled drugs"/>
    <x v="6"/>
    <x v="24"/>
  </r>
  <r>
    <x v="3"/>
    <x v="10"/>
    <x v="4"/>
    <x v="2"/>
    <s v="88D"/>
    <s v="Unnatural sexual offences"/>
    <x v="3"/>
    <x v="3"/>
  </r>
  <r>
    <x v="3"/>
    <x v="10"/>
    <x v="4"/>
    <x v="3"/>
    <s v="62A"/>
    <s v="Violent disorder"/>
    <x v="8"/>
    <x v="16"/>
  </r>
  <r>
    <x v="3"/>
    <x v="10"/>
    <x v="4"/>
    <x v="1"/>
    <n v="96"/>
    <s v="Wildlife"/>
    <x v="2"/>
    <x v="2"/>
  </r>
  <r>
    <x v="3"/>
    <x v="10"/>
    <x v="5"/>
    <x v="25"/>
    <n v="80"/>
    <s v="Absconding from lawful custody"/>
    <x v="2"/>
    <x v="2"/>
  </r>
  <r>
    <x v="3"/>
    <x v="10"/>
    <x v="5"/>
    <x v="14"/>
    <n v="71"/>
    <s v="Abuse of children through sexual exploitation"/>
    <x v="3"/>
    <x v="3"/>
  </r>
  <r>
    <x v="3"/>
    <x v="10"/>
    <x v="5"/>
    <x v="1"/>
    <n v="73"/>
    <s v="Abuse of position of trust of a sexual nature"/>
    <x v="3"/>
    <x v="3"/>
  </r>
  <r>
    <x v="3"/>
    <x v="10"/>
    <x v="5"/>
    <x v="2"/>
    <s v="31A"/>
    <s v="Aggravated Burglary Business and Community"/>
    <x v="4"/>
    <x v="5"/>
  </r>
  <r>
    <x v="3"/>
    <x v="10"/>
    <x v="5"/>
    <x v="1"/>
    <n v="31"/>
    <s v="Aggravated burglary in a building other than a dwelling(outcome only)"/>
    <x v="4"/>
    <x v="5"/>
  </r>
  <r>
    <x v="3"/>
    <x v="10"/>
    <x v="5"/>
    <x v="1"/>
    <n v="29"/>
    <s v="Aggravated burglary in a dwelling (outcome only)"/>
    <x v="4"/>
    <x v="6"/>
  </r>
  <r>
    <x v="3"/>
    <x v="10"/>
    <x v="5"/>
    <x v="38"/>
    <s v="29A"/>
    <s v="Aggravated Burglary Residential"/>
    <x v="4"/>
    <x v="6"/>
  </r>
  <r>
    <x v="3"/>
    <x v="10"/>
    <x v="5"/>
    <x v="45"/>
    <n v="37.200000000000003"/>
    <s v="Aggravated vehicle taking"/>
    <x v="4"/>
    <x v="7"/>
  </r>
  <r>
    <x v="3"/>
    <x v="10"/>
    <x v="5"/>
    <x v="14"/>
    <n v="76"/>
    <s v="Aiding suicide"/>
    <x v="2"/>
    <x v="2"/>
  </r>
  <r>
    <x v="3"/>
    <x v="10"/>
    <x v="5"/>
    <x v="79"/>
    <s v="56A"/>
    <s v="Arson endangering life"/>
    <x v="5"/>
    <x v="8"/>
  </r>
  <r>
    <x v="3"/>
    <x v="10"/>
    <x v="5"/>
    <x v="5"/>
    <s v="56B"/>
    <s v="Arson not endangering life"/>
    <x v="5"/>
    <x v="8"/>
  </r>
  <r>
    <x v="3"/>
    <x v="10"/>
    <x v="5"/>
    <x v="2902"/>
    <s v="8N"/>
    <s v="Assault with injury"/>
    <x v="1"/>
    <x v="4"/>
  </r>
  <r>
    <x v="3"/>
    <x v="10"/>
    <x v="5"/>
    <x v="211"/>
    <s v="8S"/>
    <s v="Assault with injury on a constable"/>
    <x v="1"/>
    <x v="4"/>
  </r>
  <r>
    <x v="3"/>
    <x v="10"/>
    <x v="5"/>
    <x v="255"/>
    <s v="5D"/>
    <s v="Assault with intent to cause serious harm"/>
    <x v="1"/>
    <x v="4"/>
  </r>
  <r>
    <x v="3"/>
    <x v="10"/>
    <x v="5"/>
    <x v="4929"/>
    <s v="105A"/>
    <s v="Assault without injury"/>
    <x v="1"/>
    <x v="1"/>
  </r>
  <r>
    <x v="3"/>
    <x v="10"/>
    <x v="5"/>
    <x v="301"/>
    <n v="104"/>
    <s v="Assault without injury on a constable"/>
    <x v="1"/>
    <x v="1"/>
  </r>
  <r>
    <x v="3"/>
    <x v="10"/>
    <x v="5"/>
    <x v="38"/>
    <s v="8T"/>
    <s v="Assaults on emergency workers (other than constables)"/>
    <x v="1"/>
    <x v="4"/>
  </r>
  <r>
    <x v="3"/>
    <x v="10"/>
    <x v="5"/>
    <x v="55"/>
    <s v="30D"/>
    <s v="Attempted Burglary Business and Community"/>
    <x v="4"/>
    <x v="5"/>
  </r>
  <r>
    <x v="3"/>
    <x v="10"/>
    <x v="5"/>
    <x v="1"/>
    <s v="30B"/>
    <s v="Attempted burglary in a building other than a dwelling (outcome only)"/>
    <x v="4"/>
    <x v="5"/>
  </r>
  <r>
    <x v="3"/>
    <x v="10"/>
    <x v="5"/>
    <x v="1"/>
    <s v="28B"/>
    <s v="Attempted burglary in a dwelling (outcome only)"/>
    <x v="4"/>
    <x v="6"/>
  </r>
  <r>
    <x v="3"/>
    <x v="10"/>
    <x v="5"/>
    <x v="868"/>
    <s v="28F"/>
    <s v="Attempted Burglary Residential"/>
    <x v="4"/>
    <x v="6"/>
  </r>
  <r>
    <x v="3"/>
    <x v="10"/>
    <x v="5"/>
    <x v="1"/>
    <s v="28D"/>
    <s v="Attempted distraction burglary in a dwelling (outcome only)"/>
    <x v="4"/>
    <x v="6"/>
  </r>
  <r>
    <x v="3"/>
    <x v="10"/>
    <x v="5"/>
    <x v="1"/>
    <s v="28H"/>
    <s v="Attempted Distraction Burglary Residential"/>
    <x v="4"/>
    <x v="6"/>
  </r>
  <r>
    <x v="3"/>
    <x v="10"/>
    <x v="5"/>
    <x v="33"/>
    <n v="2"/>
    <s v="Attempted murder"/>
    <x v="1"/>
    <x v="4"/>
  </r>
  <r>
    <x v="3"/>
    <x v="10"/>
    <x v="5"/>
    <x v="1"/>
    <n v="83"/>
    <s v="Bail offences"/>
    <x v="2"/>
    <x v="2"/>
  </r>
  <r>
    <x v="3"/>
    <x v="10"/>
    <x v="5"/>
    <x v="1"/>
    <n v="26"/>
    <s v="Bigamy"/>
    <x v="2"/>
    <x v="2"/>
  </r>
  <r>
    <x v="3"/>
    <x v="10"/>
    <x v="5"/>
    <x v="135"/>
    <n v="35"/>
    <s v="Blackmail"/>
    <x v="4"/>
    <x v="10"/>
  </r>
  <r>
    <x v="3"/>
    <x v="10"/>
    <x v="5"/>
    <x v="456"/>
    <s v="30C"/>
    <s v="Burglary Business and Community"/>
    <x v="4"/>
    <x v="5"/>
  </r>
  <r>
    <x v="3"/>
    <x v="10"/>
    <x v="5"/>
    <x v="1"/>
    <s v="30A"/>
    <s v="Burglary in a building other than a dwelling (outcome only)"/>
    <x v="4"/>
    <x v="5"/>
  </r>
  <r>
    <x v="3"/>
    <x v="10"/>
    <x v="5"/>
    <x v="1"/>
    <s v="28A"/>
    <s v="Burglary in a dwelling(outcome only)"/>
    <x v="4"/>
    <x v="6"/>
  </r>
  <r>
    <x v="3"/>
    <x v="10"/>
    <x v="5"/>
    <x v="205"/>
    <s v="28E"/>
    <s v="Burglary Residential"/>
    <x v="4"/>
    <x v="6"/>
  </r>
  <r>
    <x v="3"/>
    <x v="10"/>
    <x v="5"/>
    <x v="1"/>
    <n v="37.1"/>
    <s v="Causing death by aggravated vehicle taking"/>
    <x v="1"/>
    <x v="27"/>
  </r>
  <r>
    <x v="3"/>
    <x v="10"/>
    <x v="5"/>
    <x v="1"/>
    <n v="4.5999999999999996"/>
    <s v="Causing death by careless driving under influence of drink or drugs"/>
    <x v="1"/>
    <x v="27"/>
  </r>
  <r>
    <x v="3"/>
    <x v="10"/>
    <x v="5"/>
    <x v="1"/>
    <n v="4.8"/>
    <s v="Causing death by careless or inconsiderate driving"/>
    <x v="1"/>
    <x v="27"/>
  </r>
  <r>
    <x v="3"/>
    <x v="10"/>
    <x v="5"/>
    <x v="1"/>
    <n v="4.9000000000000004"/>
    <s v="Causing death by driving: unlicensed or disqualified or uninsured drivers"/>
    <x v="1"/>
    <x v="27"/>
  </r>
  <r>
    <x v="3"/>
    <x v="10"/>
    <x v="5"/>
    <x v="14"/>
    <n v="4.4000000000000004"/>
    <s v="Causing death or serious injury by dangerous driving"/>
    <x v="1"/>
    <x v="27"/>
  </r>
  <r>
    <x v="3"/>
    <x v="10"/>
    <x v="5"/>
    <x v="1"/>
    <n v="4.7"/>
    <s v="Causing or allowing death of child or vulnerable person"/>
    <x v="1"/>
    <x v="4"/>
  </r>
  <r>
    <x v="3"/>
    <x v="10"/>
    <x v="5"/>
    <x v="14"/>
    <s v="22A"/>
    <s v="Causing sexual activity without consent"/>
    <x v="3"/>
    <x v="3"/>
  </r>
  <r>
    <x v="3"/>
    <x v="10"/>
    <x v="5"/>
    <x v="1"/>
    <n v="13"/>
    <s v="Child abduction"/>
    <x v="1"/>
    <x v="1"/>
  </r>
  <r>
    <x v="3"/>
    <x v="10"/>
    <x v="5"/>
    <x v="1"/>
    <n v="15"/>
    <s v="Concealing an infant death close to birth"/>
    <x v="2"/>
    <x v="2"/>
  </r>
  <r>
    <x v="3"/>
    <x v="10"/>
    <x v="5"/>
    <x v="1"/>
    <s v="3A"/>
    <s v="Conspiracy to murder"/>
    <x v="1"/>
    <x v="1"/>
  </r>
  <r>
    <x v="3"/>
    <x v="10"/>
    <x v="5"/>
    <x v="1608"/>
    <s v="8U"/>
    <s v="Controlling and coercive behaviour"/>
    <x v="1"/>
    <x v="28"/>
  </r>
  <r>
    <x v="3"/>
    <x v="10"/>
    <x v="5"/>
    <x v="1"/>
    <n v="4.0999999999999996"/>
    <s v="Corporate manslaughter"/>
    <x v="1"/>
    <x v="12"/>
  </r>
  <r>
    <x v="3"/>
    <x v="10"/>
    <x v="5"/>
    <x v="879"/>
    <s v="58B"/>
    <s v="Criminal damage to a building other than a dwelling"/>
    <x v="5"/>
    <x v="11"/>
  </r>
  <r>
    <x v="3"/>
    <x v="10"/>
    <x v="5"/>
    <x v="1614"/>
    <s v="58A"/>
    <s v="Criminal damage to a dwelling"/>
    <x v="5"/>
    <x v="11"/>
  </r>
  <r>
    <x v="3"/>
    <x v="10"/>
    <x v="5"/>
    <x v="1079"/>
    <s v="58C"/>
    <s v="Criminal damage to a vehicle"/>
    <x v="5"/>
    <x v="11"/>
  </r>
  <r>
    <x v="3"/>
    <x v="10"/>
    <x v="5"/>
    <x v="314"/>
    <s v="11A"/>
    <s v="Cruelty to children/young persons"/>
    <x v="1"/>
    <x v="1"/>
  </r>
  <r>
    <x v="3"/>
    <x v="10"/>
    <x v="5"/>
    <x v="31"/>
    <n v="802"/>
    <s v="Dangerous driving"/>
    <x v="2"/>
    <x v="2"/>
  </r>
  <r>
    <x v="3"/>
    <x v="10"/>
    <x v="5"/>
    <x v="14"/>
    <n v="95"/>
    <s v="Disclosure, obstruction, false or misleading statements etc"/>
    <x v="2"/>
    <x v="2"/>
  </r>
  <r>
    <x v="3"/>
    <x v="10"/>
    <x v="5"/>
    <x v="33"/>
    <n v="43"/>
    <s v="Dishonest use of electricity"/>
    <x v="4"/>
    <x v="10"/>
  </r>
  <r>
    <x v="3"/>
    <x v="10"/>
    <x v="5"/>
    <x v="1"/>
    <s v="28C"/>
    <s v="Distraction burglary in a dwelling (outcome only)"/>
    <x v="4"/>
    <x v="6"/>
  </r>
  <r>
    <x v="3"/>
    <x v="10"/>
    <x v="5"/>
    <x v="3"/>
    <s v="28G"/>
    <s v="Distraction Burglary Residential"/>
    <x v="4"/>
    <x v="6"/>
  </r>
  <r>
    <x v="3"/>
    <x v="10"/>
    <x v="5"/>
    <x v="14"/>
    <s v="5E"/>
    <s v="Endangering life"/>
    <x v="1"/>
    <x v="4"/>
  </r>
  <r>
    <x v="3"/>
    <x v="10"/>
    <x v="5"/>
    <x v="1"/>
    <n v="24"/>
    <s v="Exploitation of prostitution"/>
    <x v="2"/>
    <x v="2"/>
  </r>
  <r>
    <x v="3"/>
    <x v="10"/>
    <x v="5"/>
    <x v="105"/>
    <s v="88E"/>
    <s v="Exposure and voyeurism"/>
    <x v="3"/>
    <x v="3"/>
  </r>
  <r>
    <x v="3"/>
    <x v="10"/>
    <x v="5"/>
    <x v="2"/>
    <n v="60"/>
    <s v="Forgery or use of false drug prescription"/>
    <x v="2"/>
    <x v="2"/>
  </r>
  <r>
    <x v="3"/>
    <x v="10"/>
    <x v="5"/>
    <x v="3"/>
    <n v="814"/>
    <s v="Fraud, forgery etc associated with vehicle or driver records"/>
    <x v="2"/>
    <x v="2"/>
  </r>
  <r>
    <x v="3"/>
    <x v="10"/>
    <x v="5"/>
    <x v="22"/>
    <n v="33"/>
    <s v="Going equipped for stealing, etc"/>
    <x v="2"/>
    <x v="2"/>
  </r>
  <r>
    <x v="3"/>
    <x v="10"/>
    <x v="5"/>
    <x v="45"/>
    <n v="54"/>
    <s v="Handling stolen goods"/>
    <x v="2"/>
    <x v="2"/>
  </r>
  <r>
    <x v="3"/>
    <x v="10"/>
    <x v="5"/>
    <x v="667"/>
    <s v="8L"/>
    <s v="Harassment"/>
    <x v="1"/>
    <x v="28"/>
  </r>
  <r>
    <x v="3"/>
    <x v="10"/>
    <x v="5"/>
    <x v="15"/>
    <n v="23"/>
    <s v="Incest or familial sexual offences"/>
    <x v="3"/>
    <x v="3"/>
  </r>
  <r>
    <x v="3"/>
    <x v="10"/>
    <x v="5"/>
    <x v="1"/>
    <n v="4.2"/>
    <s v="Infanticide"/>
    <x v="1"/>
    <x v="12"/>
  </r>
  <r>
    <x v="3"/>
    <x v="10"/>
    <x v="5"/>
    <x v="1"/>
    <n v="4.3"/>
    <s v="Intentional destruction of a viable unborn child"/>
    <x v="1"/>
    <x v="4"/>
  </r>
  <r>
    <x v="3"/>
    <x v="10"/>
    <x v="5"/>
    <x v="117"/>
    <n v="126"/>
    <s v="Interfering with a motor vehicle"/>
    <x v="4"/>
    <x v="13"/>
  </r>
  <r>
    <x v="3"/>
    <x v="10"/>
    <x v="5"/>
    <x v="39"/>
    <n v="36"/>
    <s v="Kidnapping"/>
    <x v="1"/>
    <x v="1"/>
  </r>
  <r>
    <x v="3"/>
    <x v="10"/>
    <x v="5"/>
    <x v="609"/>
    <s v="49A"/>
    <s v="Making off without payment"/>
    <x v="4"/>
    <x v="10"/>
  </r>
  <r>
    <x v="3"/>
    <x v="10"/>
    <x v="5"/>
    <x v="14"/>
    <s v="33A"/>
    <s v="Making, supplying or possessing articles for use in fraud"/>
    <x v="2"/>
    <x v="2"/>
  </r>
  <r>
    <x v="3"/>
    <x v="10"/>
    <x v="5"/>
    <x v="429"/>
    <s v="8R"/>
    <s v="Malicious Communications"/>
    <x v="1"/>
    <x v="28"/>
  </r>
  <r>
    <x v="3"/>
    <x v="10"/>
    <x v="5"/>
    <x v="1"/>
    <n v="4.0999999999999996"/>
    <s v="Manslaughter"/>
    <x v="1"/>
    <x v="12"/>
  </r>
  <r>
    <x v="3"/>
    <x v="10"/>
    <x v="5"/>
    <x v="33"/>
    <n v="106"/>
    <s v="Modern slavery"/>
    <x v="1"/>
    <x v="1"/>
  </r>
  <r>
    <x v="3"/>
    <x v="10"/>
    <x v="5"/>
    <x v="14"/>
    <n v="1"/>
    <s v="Murder"/>
    <x v="1"/>
    <x v="12"/>
  </r>
  <r>
    <x v="3"/>
    <x v="10"/>
    <x v="5"/>
    <x v="1519"/>
    <n v="86"/>
    <s v="Obscene publications etc"/>
    <x v="2"/>
    <x v="2"/>
  </r>
  <r>
    <x v="3"/>
    <x v="10"/>
    <x v="5"/>
    <x v="4"/>
    <n v="69"/>
    <s v="Offender Management Act offences"/>
    <x v="2"/>
    <x v="2"/>
  </r>
  <r>
    <x v="3"/>
    <x v="10"/>
    <x v="5"/>
    <x v="167"/>
    <s v="58D"/>
    <s v="Other criminal damage"/>
    <x v="5"/>
    <x v="11"/>
  </r>
  <r>
    <x v="3"/>
    <x v="10"/>
    <x v="5"/>
    <x v="2"/>
    <s v="92C"/>
    <s v="Other drug offences"/>
    <x v="6"/>
    <x v="14"/>
  </r>
  <r>
    <x v="3"/>
    <x v="10"/>
    <x v="5"/>
    <x v="2"/>
    <n v="81"/>
    <s v="Other firearms offences"/>
    <x v="7"/>
    <x v="15"/>
  </r>
  <r>
    <x v="3"/>
    <x v="10"/>
    <x v="5"/>
    <x v="79"/>
    <n v="61"/>
    <s v="Other forgery"/>
    <x v="2"/>
    <x v="2"/>
  </r>
  <r>
    <x v="3"/>
    <x v="10"/>
    <x v="5"/>
    <x v="1"/>
    <n v="90"/>
    <s v="Other knives offences"/>
    <x v="7"/>
    <x v="15"/>
  </r>
  <r>
    <x v="3"/>
    <x v="10"/>
    <x v="5"/>
    <x v="1"/>
    <s v="88C"/>
    <s v="Other miscellaneous sexual offences"/>
    <x v="3"/>
    <x v="3"/>
  </r>
  <r>
    <x v="3"/>
    <x v="10"/>
    <x v="5"/>
    <x v="40"/>
    <n v="99"/>
    <s v="Other notifiable offences"/>
    <x v="2"/>
    <x v="2"/>
  </r>
  <r>
    <x v="3"/>
    <x v="10"/>
    <x v="5"/>
    <x v="292"/>
    <n v="66"/>
    <s v="Other offences against the State or public order"/>
    <x v="8"/>
    <x v="16"/>
  </r>
  <r>
    <x v="3"/>
    <x v="10"/>
    <x v="5"/>
    <x v="1371"/>
    <n v="49"/>
    <s v="Other theft"/>
    <x v="4"/>
    <x v="10"/>
  </r>
  <r>
    <x v="3"/>
    <x v="10"/>
    <x v="5"/>
    <x v="1"/>
    <n v="67"/>
    <s v="Perjury"/>
    <x v="2"/>
    <x v="2"/>
  </r>
  <r>
    <x v="3"/>
    <x v="10"/>
    <x v="5"/>
    <x v="22"/>
    <n v="79"/>
    <s v="Perverting the course of justice"/>
    <x v="2"/>
    <x v="2"/>
  </r>
  <r>
    <x v="3"/>
    <x v="10"/>
    <x v="5"/>
    <x v="263"/>
    <s v="10D"/>
    <s v="Possession of article with blade or point"/>
    <x v="7"/>
    <x v="15"/>
  </r>
  <r>
    <x v="3"/>
    <x v="10"/>
    <x v="5"/>
    <x v="517"/>
    <s v="92E"/>
    <s v="Possession of controlled drugs (Cannabis)"/>
    <x v="6"/>
    <x v="14"/>
  </r>
  <r>
    <x v="3"/>
    <x v="10"/>
    <x v="5"/>
    <x v="391"/>
    <s v="92D"/>
    <s v="Possession of controlled drugs (excl. Cannabis)"/>
    <x v="6"/>
    <x v="14"/>
  </r>
  <r>
    <x v="3"/>
    <x v="10"/>
    <x v="5"/>
    <x v="3"/>
    <s v="61A"/>
    <s v="Possession of false documents"/>
    <x v="2"/>
    <x v="2"/>
  </r>
  <r>
    <x v="3"/>
    <x v="10"/>
    <x v="5"/>
    <x v="31"/>
    <s v="10B"/>
    <s v="Possession of firearms offences"/>
    <x v="7"/>
    <x v="15"/>
  </r>
  <r>
    <x v="3"/>
    <x v="10"/>
    <x v="5"/>
    <x v="4"/>
    <s v="10A"/>
    <s v="Possession of firearms with intent"/>
    <x v="7"/>
    <x v="15"/>
  </r>
  <r>
    <x v="3"/>
    <x v="10"/>
    <x v="5"/>
    <x v="223"/>
    <s v="10C"/>
    <s v="Possession of other weapons"/>
    <x v="7"/>
    <x v="15"/>
  </r>
  <r>
    <x v="3"/>
    <x v="10"/>
    <x v="5"/>
    <x v="1"/>
    <n v="14"/>
    <s v="Procuring illegal abortion"/>
    <x v="1"/>
    <x v="1"/>
  </r>
  <r>
    <x v="3"/>
    <x v="10"/>
    <x v="5"/>
    <x v="92"/>
    <n v="38"/>
    <s v="Profiting from or concealing knowledge of the proceeds of crime"/>
    <x v="2"/>
    <x v="2"/>
  </r>
  <r>
    <x v="3"/>
    <x v="10"/>
    <x v="5"/>
    <x v="4354"/>
    <s v="9A"/>
    <s v="Public fear, alarm or distress"/>
    <x v="8"/>
    <x v="16"/>
  </r>
  <r>
    <x v="3"/>
    <x v="10"/>
    <x v="5"/>
    <x v="79"/>
    <s v="8P"/>
    <s v="Racially or religiously aggravated assault with injury"/>
    <x v="1"/>
    <x v="4"/>
  </r>
  <r>
    <x v="3"/>
    <x v="10"/>
    <x v="5"/>
    <x v="23"/>
    <s v="105B"/>
    <s v="Racially or religiously aggravated assault without injury"/>
    <x v="1"/>
    <x v="1"/>
  </r>
  <r>
    <x v="3"/>
    <x v="10"/>
    <x v="5"/>
    <x v="4"/>
    <s v="58J"/>
    <s v="Racially or religiously aggravated criminal damage"/>
    <x v="5"/>
    <x v="11"/>
  </r>
  <r>
    <x v="3"/>
    <x v="10"/>
    <x v="5"/>
    <x v="234"/>
    <s v="8M"/>
    <s v="Racially or religiously aggravated harassment"/>
    <x v="1"/>
    <x v="28"/>
  </r>
  <r>
    <x v="3"/>
    <x v="10"/>
    <x v="5"/>
    <x v="380"/>
    <s v="9B"/>
    <s v="Racially or religiously aggravated public fear, alarm or distress"/>
    <x v="8"/>
    <x v="16"/>
  </r>
  <r>
    <x v="3"/>
    <x v="10"/>
    <x v="5"/>
    <x v="2"/>
    <s v="19J"/>
    <s v="Rape of a Female - Multiple Undefined Offenders"/>
    <x v="3"/>
    <x v="17"/>
  </r>
  <r>
    <x v="3"/>
    <x v="10"/>
    <x v="5"/>
    <x v="512"/>
    <s v="19C"/>
    <s v="Rape of a female aged 16 and over"/>
    <x v="3"/>
    <x v="17"/>
  </r>
  <r>
    <x v="3"/>
    <x v="10"/>
    <x v="5"/>
    <x v="110"/>
    <s v="19E"/>
    <s v="Rape of a female child under 13"/>
    <x v="3"/>
    <x v="17"/>
  </r>
  <r>
    <x v="3"/>
    <x v="10"/>
    <x v="5"/>
    <x v="72"/>
    <s v="19D"/>
    <s v="Rape of a female child under 16"/>
    <x v="3"/>
    <x v="17"/>
  </r>
  <r>
    <x v="3"/>
    <x v="10"/>
    <x v="5"/>
    <x v="2"/>
    <s v="19K"/>
    <s v="Rape of a Male - Multiple Undefined Offenders"/>
    <x v="3"/>
    <x v="17"/>
  </r>
  <r>
    <x v="3"/>
    <x v="10"/>
    <x v="5"/>
    <x v="35"/>
    <s v="19F"/>
    <s v="Rape of a male aged 16 and over"/>
    <x v="3"/>
    <x v="17"/>
  </r>
  <r>
    <x v="3"/>
    <x v="10"/>
    <x v="5"/>
    <x v="24"/>
    <s v="19H"/>
    <s v="Rape of a male child under 13"/>
    <x v="3"/>
    <x v="17"/>
  </r>
  <r>
    <x v="3"/>
    <x v="10"/>
    <x v="5"/>
    <x v="35"/>
    <s v="19G"/>
    <s v="Rape of a male child under 16"/>
    <x v="3"/>
    <x v="17"/>
  </r>
  <r>
    <x v="3"/>
    <x v="10"/>
    <x v="5"/>
    <x v="31"/>
    <s v="34A"/>
    <s v="Robbery of business property"/>
    <x v="9"/>
    <x v="18"/>
  </r>
  <r>
    <x v="3"/>
    <x v="10"/>
    <x v="5"/>
    <x v="128"/>
    <s v="34B"/>
    <s v="Robbery of personal property"/>
    <x v="9"/>
    <x v="19"/>
  </r>
  <r>
    <x v="3"/>
    <x v="10"/>
    <x v="5"/>
    <x v="14"/>
    <n v="70"/>
    <s v="Sexual activity etc with a person with a mental disorder"/>
    <x v="3"/>
    <x v="3"/>
  </r>
  <r>
    <x v="3"/>
    <x v="10"/>
    <x v="5"/>
    <x v="173"/>
    <n v="21"/>
    <s v="Sexual activity involving a child under 13"/>
    <x v="3"/>
    <x v="3"/>
  </r>
  <r>
    <x v="3"/>
    <x v="10"/>
    <x v="5"/>
    <x v="421"/>
    <s v="22B"/>
    <s v="Sexual activity involving child under 16"/>
    <x v="3"/>
    <x v="3"/>
  </r>
  <r>
    <x v="3"/>
    <x v="10"/>
    <x v="5"/>
    <x v="1519"/>
    <s v="20A"/>
    <s v="Sexual assault on a female aged 13 and over"/>
    <x v="3"/>
    <x v="3"/>
  </r>
  <r>
    <x v="3"/>
    <x v="10"/>
    <x v="5"/>
    <x v="237"/>
    <s v="20B"/>
    <s v="Sexual assault on a female child under 13"/>
    <x v="3"/>
    <x v="3"/>
  </r>
  <r>
    <x v="3"/>
    <x v="10"/>
    <x v="5"/>
    <x v="71"/>
    <s v="17A"/>
    <s v="Sexual assault on a male aged 13 and over"/>
    <x v="3"/>
    <x v="3"/>
  </r>
  <r>
    <x v="3"/>
    <x v="10"/>
    <x v="5"/>
    <x v="80"/>
    <s v="17B"/>
    <s v="Sexual assault on a male child under 13"/>
    <x v="3"/>
    <x v="3"/>
  </r>
  <r>
    <x v="3"/>
    <x v="10"/>
    <x v="5"/>
    <x v="82"/>
    <s v="88A"/>
    <s v="Sexual grooming"/>
    <x v="3"/>
    <x v="3"/>
  </r>
  <r>
    <x v="3"/>
    <x v="10"/>
    <x v="5"/>
    <x v="1559"/>
    <n v="46"/>
    <s v="Shoplifting"/>
    <x v="4"/>
    <x v="20"/>
  </r>
  <r>
    <x v="3"/>
    <x v="10"/>
    <x v="5"/>
    <x v="1"/>
    <n v="27"/>
    <s v="Soliciting for the purposes of prostitution"/>
    <x v="2"/>
    <x v="2"/>
  </r>
  <r>
    <x v="3"/>
    <x v="10"/>
    <x v="5"/>
    <x v="2101"/>
    <s v="8Q"/>
    <s v="Stalking"/>
    <x v="1"/>
    <x v="28"/>
  </r>
  <r>
    <x v="3"/>
    <x v="10"/>
    <x v="5"/>
    <x v="43"/>
    <n v="41"/>
    <s v="Theft by an employee"/>
    <x v="4"/>
    <x v="10"/>
  </r>
  <r>
    <x v="3"/>
    <x v="10"/>
    <x v="5"/>
    <x v="25"/>
    <n v="47"/>
    <s v="Theft from automatic machine or meter"/>
    <x v="4"/>
    <x v="10"/>
  </r>
  <r>
    <x v="3"/>
    <x v="10"/>
    <x v="5"/>
    <x v="137"/>
    <n v="39"/>
    <s v="Theft from the person"/>
    <x v="4"/>
    <x v="21"/>
  </r>
  <r>
    <x v="3"/>
    <x v="10"/>
    <x v="5"/>
    <x v="1116"/>
    <n v="45"/>
    <s v="Theft from vehicle"/>
    <x v="4"/>
    <x v="22"/>
  </r>
  <r>
    <x v="3"/>
    <x v="10"/>
    <x v="5"/>
    <x v="11"/>
    <n v="40"/>
    <s v="Theft in a dwelling other than from an automatic machine or meter"/>
    <x v="4"/>
    <x v="10"/>
  </r>
  <r>
    <x v="3"/>
    <x v="10"/>
    <x v="5"/>
    <x v="79"/>
    <n v="42"/>
    <s v="Theft of mail"/>
    <x v="4"/>
    <x v="10"/>
  </r>
  <r>
    <x v="3"/>
    <x v="10"/>
    <x v="5"/>
    <x v="274"/>
    <n v="44"/>
    <s v="Theft or unauthorised taking of a pedal cycle"/>
    <x v="4"/>
    <x v="23"/>
  </r>
  <r>
    <x v="3"/>
    <x v="10"/>
    <x v="5"/>
    <x v="1089"/>
    <n v="48"/>
    <s v="Theft or unauthorised taking of motor vehicle"/>
    <x v="4"/>
    <x v="7"/>
  </r>
  <r>
    <x v="3"/>
    <x v="10"/>
    <x v="5"/>
    <x v="428"/>
    <n v="59"/>
    <s v="Threat or possession with intent to commit criminal damage"/>
    <x v="2"/>
    <x v="2"/>
  </r>
  <r>
    <x v="3"/>
    <x v="10"/>
    <x v="5"/>
    <x v="43"/>
    <s v="3B"/>
    <s v="Threats to kill"/>
    <x v="1"/>
    <x v="1"/>
  </r>
  <r>
    <x v="3"/>
    <x v="10"/>
    <x v="5"/>
    <x v="1"/>
    <n v="72"/>
    <s v="Trafficking for sexual exploitation"/>
    <x v="3"/>
    <x v="3"/>
  </r>
  <r>
    <x v="3"/>
    <x v="10"/>
    <x v="5"/>
    <x v="406"/>
    <s v="92A"/>
    <s v="Trafficking in controlled drugs"/>
    <x v="6"/>
    <x v="24"/>
  </r>
  <r>
    <x v="3"/>
    <x v="10"/>
    <x v="5"/>
    <x v="2"/>
    <s v="88D"/>
    <s v="Unnatural sexual offences"/>
    <x v="3"/>
    <x v="3"/>
  </r>
  <r>
    <x v="3"/>
    <x v="10"/>
    <x v="5"/>
    <x v="31"/>
    <s v="62A"/>
    <s v="Violent disorder"/>
    <x v="8"/>
    <x v="16"/>
  </r>
  <r>
    <x v="3"/>
    <x v="10"/>
    <x v="5"/>
    <x v="1"/>
    <n v="96"/>
    <s v="Wildlife"/>
    <x v="2"/>
    <x v="2"/>
  </r>
  <r>
    <x v="3"/>
    <x v="10"/>
    <x v="7"/>
    <x v="1"/>
    <n v="80"/>
    <s v="Absconding from lawful custody"/>
    <x v="2"/>
    <x v="2"/>
  </r>
  <r>
    <x v="3"/>
    <x v="10"/>
    <x v="7"/>
    <x v="25"/>
    <n v="71"/>
    <s v="Abuse of children through sexual exploitation"/>
    <x v="3"/>
    <x v="3"/>
  </r>
  <r>
    <x v="3"/>
    <x v="10"/>
    <x v="7"/>
    <x v="1"/>
    <n v="73"/>
    <s v="Abuse of position of trust of a sexual nature"/>
    <x v="3"/>
    <x v="3"/>
  </r>
  <r>
    <x v="3"/>
    <x v="10"/>
    <x v="7"/>
    <x v="2"/>
    <s v="31A"/>
    <s v="Aggravated Burglary Business and Community"/>
    <x v="4"/>
    <x v="5"/>
  </r>
  <r>
    <x v="3"/>
    <x v="10"/>
    <x v="7"/>
    <x v="1"/>
    <n v="31"/>
    <s v="Aggravated burglary in a building other than a dwelling(outcome only)"/>
    <x v="4"/>
    <x v="5"/>
  </r>
  <r>
    <x v="3"/>
    <x v="10"/>
    <x v="7"/>
    <x v="1"/>
    <n v="29"/>
    <s v="Aggravated burglary in a dwelling (outcome only)"/>
    <x v="4"/>
    <x v="6"/>
  </r>
  <r>
    <x v="3"/>
    <x v="10"/>
    <x v="7"/>
    <x v="60"/>
    <s v="29A"/>
    <s v="Aggravated Burglary Residential"/>
    <x v="4"/>
    <x v="6"/>
  </r>
  <r>
    <x v="3"/>
    <x v="10"/>
    <x v="7"/>
    <x v="6"/>
    <n v="37.200000000000003"/>
    <s v="Aggravated vehicle taking"/>
    <x v="4"/>
    <x v="7"/>
  </r>
  <r>
    <x v="3"/>
    <x v="10"/>
    <x v="7"/>
    <x v="1"/>
    <n v="76"/>
    <s v="Aiding suicide"/>
    <x v="2"/>
    <x v="2"/>
  </r>
  <r>
    <x v="3"/>
    <x v="10"/>
    <x v="7"/>
    <x v="133"/>
    <s v="56A"/>
    <s v="Arson endangering life"/>
    <x v="5"/>
    <x v="8"/>
  </r>
  <r>
    <x v="3"/>
    <x v="10"/>
    <x v="7"/>
    <x v="73"/>
    <s v="56B"/>
    <s v="Arson not endangering life"/>
    <x v="5"/>
    <x v="8"/>
  </r>
  <r>
    <x v="3"/>
    <x v="10"/>
    <x v="7"/>
    <x v="2546"/>
    <s v="8N"/>
    <s v="Assault with injury"/>
    <x v="1"/>
    <x v="4"/>
  </r>
  <r>
    <x v="3"/>
    <x v="10"/>
    <x v="7"/>
    <x v="93"/>
    <s v="8S"/>
    <s v="Assault with injury on a constable"/>
    <x v="1"/>
    <x v="4"/>
  </r>
  <r>
    <x v="3"/>
    <x v="10"/>
    <x v="7"/>
    <x v="456"/>
    <s v="5D"/>
    <s v="Assault with intent to cause serious harm"/>
    <x v="1"/>
    <x v="4"/>
  </r>
  <r>
    <x v="3"/>
    <x v="10"/>
    <x v="7"/>
    <x v="936"/>
    <s v="105A"/>
    <s v="Assault without injury"/>
    <x v="1"/>
    <x v="1"/>
  </r>
  <r>
    <x v="3"/>
    <x v="10"/>
    <x v="7"/>
    <x v="171"/>
    <n v="104"/>
    <s v="Assault without injury on a constable"/>
    <x v="1"/>
    <x v="1"/>
  </r>
  <r>
    <x v="3"/>
    <x v="10"/>
    <x v="7"/>
    <x v="33"/>
    <s v="8T"/>
    <s v="Assaults on emergency workers (other than constables)"/>
    <x v="1"/>
    <x v="4"/>
  </r>
  <r>
    <x v="3"/>
    <x v="10"/>
    <x v="7"/>
    <x v="185"/>
    <s v="30D"/>
    <s v="Attempted Burglary Business and Community"/>
    <x v="4"/>
    <x v="5"/>
  </r>
  <r>
    <x v="3"/>
    <x v="10"/>
    <x v="7"/>
    <x v="1"/>
    <s v="30B"/>
    <s v="Attempted burglary in a building other than a dwelling (outcome only)"/>
    <x v="4"/>
    <x v="5"/>
  </r>
  <r>
    <x v="3"/>
    <x v="10"/>
    <x v="7"/>
    <x v="1"/>
    <s v="28B"/>
    <s v="Attempted burglary in a dwelling (outcome only)"/>
    <x v="4"/>
    <x v="6"/>
  </r>
  <r>
    <x v="3"/>
    <x v="10"/>
    <x v="7"/>
    <x v="296"/>
    <s v="28F"/>
    <s v="Attempted Burglary Residential"/>
    <x v="4"/>
    <x v="6"/>
  </r>
  <r>
    <x v="3"/>
    <x v="10"/>
    <x v="7"/>
    <x v="1"/>
    <s v="28D"/>
    <s v="Attempted distraction burglary in a dwelling (outcome only)"/>
    <x v="4"/>
    <x v="6"/>
  </r>
  <r>
    <x v="3"/>
    <x v="10"/>
    <x v="7"/>
    <x v="1"/>
    <s v="28H"/>
    <s v="Attempted Distraction Burglary Residential"/>
    <x v="4"/>
    <x v="6"/>
  </r>
  <r>
    <x v="3"/>
    <x v="10"/>
    <x v="7"/>
    <x v="3"/>
    <n v="2"/>
    <s v="Attempted murder"/>
    <x v="1"/>
    <x v="4"/>
  </r>
  <r>
    <x v="3"/>
    <x v="10"/>
    <x v="7"/>
    <x v="1"/>
    <n v="83"/>
    <s v="Bail offences"/>
    <x v="2"/>
    <x v="2"/>
  </r>
  <r>
    <x v="3"/>
    <x v="10"/>
    <x v="7"/>
    <x v="1"/>
    <n v="26"/>
    <s v="Bigamy"/>
    <x v="2"/>
    <x v="2"/>
  </r>
  <r>
    <x v="3"/>
    <x v="10"/>
    <x v="7"/>
    <x v="421"/>
    <n v="35"/>
    <s v="Blackmail"/>
    <x v="4"/>
    <x v="10"/>
  </r>
  <r>
    <x v="3"/>
    <x v="10"/>
    <x v="7"/>
    <x v="208"/>
    <s v="30C"/>
    <s v="Burglary Business and Community"/>
    <x v="4"/>
    <x v="5"/>
  </r>
  <r>
    <x v="3"/>
    <x v="10"/>
    <x v="7"/>
    <x v="1"/>
    <s v="30A"/>
    <s v="Burglary in a building other than a dwelling (outcome only)"/>
    <x v="4"/>
    <x v="5"/>
  </r>
  <r>
    <x v="3"/>
    <x v="10"/>
    <x v="7"/>
    <x v="1"/>
    <s v="28A"/>
    <s v="Burglary in a dwelling(outcome only)"/>
    <x v="4"/>
    <x v="6"/>
  </r>
  <r>
    <x v="3"/>
    <x v="10"/>
    <x v="7"/>
    <x v="1618"/>
    <s v="28E"/>
    <s v="Burglary Residential"/>
    <x v="4"/>
    <x v="6"/>
  </r>
  <r>
    <x v="3"/>
    <x v="10"/>
    <x v="7"/>
    <x v="1"/>
    <n v="37.1"/>
    <s v="Causing death by aggravated vehicle taking"/>
    <x v="1"/>
    <x v="27"/>
  </r>
  <r>
    <x v="3"/>
    <x v="10"/>
    <x v="7"/>
    <x v="1"/>
    <n v="4.5999999999999996"/>
    <s v="Causing death by careless driving under influence of drink or drugs"/>
    <x v="1"/>
    <x v="27"/>
  </r>
  <r>
    <x v="3"/>
    <x v="10"/>
    <x v="7"/>
    <x v="1"/>
    <n v="4.8"/>
    <s v="Causing death by careless or inconsiderate driving"/>
    <x v="1"/>
    <x v="27"/>
  </r>
  <r>
    <x v="3"/>
    <x v="10"/>
    <x v="7"/>
    <x v="1"/>
    <n v="4.9000000000000004"/>
    <s v="Causing death by driving: unlicensed or disqualified or uninsured drivers"/>
    <x v="1"/>
    <x v="27"/>
  </r>
  <r>
    <x v="3"/>
    <x v="10"/>
    <x v="7"/>
    <x v="14"/>
    <n v="4.4000000000000004"/>
    <s v="Causing death or serious injury by dangerous driving"/>
    <x v="1"/>
    <x v="27"/>
  </r>
  <r>
    <x v="3"/>
    <x v="10"/>
    <x v="7"/>
    <x v="1"/>
    <n v="4.7"/>
    <s v="Causing or allowing death of child or vulnerable person"/>
    <x v="1"/>
    <x v="4"/>
  </r>
  <r>
    <x v="3"/>
    <x v="10"/>
    <x v="7"/>
    <x v="3"/>
    <s v="22A"/>
    <s v="Causing sexual activity without consent"/>
    <x v="3"/>
    <x v="3"/>
  </r>
  <r>
    <x v="3"/>
    <x v="10"/>
    <x v="7"/>
    <x v="1"/>
    <n v="13"/>
    <s v="Child abduction"/>
    <x v="1"/>
    <x v="1"/>
  </r>
  <r>
    <x v="3"/>
    <x v="10"/>
    <x v="7"/>
    <x v="1"/>
    <n v="15"/>
    <s v="Concealing an infant death close to birth"/>
    <x v="2"/>
    <x v="2"/>
  </r>
  <r>
    <x v="3"/>
    <x v="10"/>
    <x v="7"/>
    <x v="1"/>
    <s v="3A"/>
    <s v="Conspiracy to murder"/>
    <x v="1"/>
    <x v="1"/>
  </r>
  <r>
    <x v="3"/>
    <x v="10"/>
    <x v="7"/>
    <x v="255"/>
    <s v="8U"/>
    <s v="Controlling and coercive behaviour"/>
    <x v="1"/>
    <x v="28"/>
  </r>
  <r>
    <x v="3"/>
    <x v="10"/>
    <x v="7"/>
    <x v="1"/>
    <n v="4.0999999999999996"/>
    <s v="Corporate manslaughter"/>
    <x v="1"/>
    <x v="12"/>
  </r>
  <r>
    <x v="3"/>
    <x v="10"/>
    <x v="7"/>
    <x v="215"/>
    <s v="58B"/>
    <s v="Criminal damage to a building other than a dwelling"/>
    <x v="5"/>
    <x v="11"/>
  </r>
  <r>
    <x v="3"/>
    <x v="10"/>
    <x v="7"/>
    <x v="1497"/>
    <s v="58A"/>
    <s v="Criminal damage to a dwelling"/>
    <x v="5"/>
    <x v="11"/>
  </r>
  <r>
    <x v="3"/>
    <x v="10"/>
    <x v="7"/>
    <x v="1079"/>
    <s v="58C"/>
    <s v="Criminal damage to a vehicle"/>
    <x v="5"/>
    <x v="11"/>
  </r>
  <r>
    <x v="3"/>
    <x v="10"/>
    <x v="7"/>
    <x v="39"/>
    <s v="11A"/>
    <s v="Cruelty to children/young persons"/>
    <x v="1"/>
    <x v="1"/>
  </r>
  <r>
    <x v="3"/>
    <x v="10"/>
    <x v="7"/>
    <x v="23"/>
    <n v="802"/>
    <s v="Dangerous driving"/>
    <x v="2"/>
    <x v="2"/>
  </r>
  <r>
    <x v="3"/>
    <x v="10"/>
    <x v="7"/>
    <x v="2"/>
    <n v="95"/>
    <s v="Disclosure, obstruction, false or misleading statements etc"/>
    <x v="2"/>
    <x v="2"/>
  </r>
  <r>
    <x v="3"/>
    <x v="10"/>
    <x v="7"/>
    <x v="38"/>
    <n v="43"/>
    <s v="Dishonest use of electricity"/>
    <x v="4"/>
    <x v="10"/>
  </r>
  <r>
    <x v="3"/>
    <x v="10"/>
    <x v="7"/>
    <x v="1"/>
    <s v="28C"/>
    <s v="Distraction burglary in a dwelling (outcome only)"/>
    <x v="4"/>
    <x v="6"/>
  </r>
  <r>
    <x v="3"/>
    <x v="10"/>
    <x v="7"/>
    <x v="4"/>
    <s v="28G"/>
    <s v="Distraction Burglary Residential"/>
    <x v="4"/>
    <x v="6"/>
  </r>
  <r>
    <x v="3"/>
    <x v="10"/>
    <x v="7"/>
    <x v="33"/>
    <s v="5E"/>
    <s v="Endangering life"/>
    <x v="1"/>
    <x v="4"/>
  </r>
  <r>
    <x v="3"/>
    <x v="10"/>
    <x v="7"/>
    <x v="2"/>
    <n v="24"/>
    <s v="Exploitation of prostitution"/>
    <x v="2"/>
    <x v="2"/>
  </r>
  <r>
    <x v="3"/>
    <x v="10"/>
    <x v="7"/>
    <x v="6"/>
    <s v="88E"/>
    <s v="Exposure and voyeurism"/>
    <x v="3"/>
    <x v="3"/>
  </r>
  <r>
    <x v="3"/>
    <x v="10"/>
    <x v="7"/>
    <x v="2"/>
    <n v="60"/>
    <s v="Forgery or use of false drug prescription"/>
    <x v="2"/>
    <x v="2"/>
  </r>
  <r>
    <x v="3"/>
    <x v="10"/>
    <x v="7"/>
    <x v="1"/>
    <n v="814"/>
    <s v="Fraud, forgery etc associated with vehicle or driver records"/>
    <x v="2"/>
    <x v="2"/>
  </r>
  <r>
    <x v="3"/>
    <x v="10"/>
    <x v="7"/>
    <x v="45"/>
    <n v="33"/>
    <s v="Going equipped for stealing, etc"/>
    <x v="2"/>
    <x v="2"/>
  </r>
  <r>
    <x v="3"/>
    <x v="10"/>
    <x v="7"/>
    <x v="31"/>
    <n v="54"/>
    <s v="Handling stolen goods"/>
    <x v="2"/>
    <x v="2"/>
  </r>
  <r>
    <x v="3"/>
    <x v="10"/>
    <x v="7"/>
    <x v="665"/>
    <s v="8L"/>
    <s v="Harassment"/>
    <x v="1"/>
    <x v="28"/>
  </r>
  <r>
    <x v="3"/>
    <x v="10"/>
    <x v="7"/>
    <x v="25"/>
    <n v="23"/>
    <s v="Incest or familial sexual offences"/>
    <x v="3"/>
    <x v="3"/>
  </r>
  <r>
    <x v="3"/>
    <x v="10"/>
    <x v="7"/>
    <x v="1"/>
    <n v="4.2"/>
    <s v="Infanticide"/>
    <x v="1"/>
    <x v="12"/>
  </r>
  <r>
    <x v="3"/>
    <x v="10"/>
    <x v="7"/>
    <x v="1"/>
    <n v="4.3"/>
    <s v="Intentional destruction of a viable unborn child"/>
    <x v="1"/>
    <x v="4"/>
  </r>
  <r>
    <x v="3"/>
    <x v="10"/>
    <x v="7"/>
    <x v="609"/>
    <n v="126"/>
    <s v="Interfering with a motor vehicle"/>
    <x v="4"/>
    <x v="13"/>
  </r>
  <r>
    <x v="3"/>
    <x v="10"/>
    <x v="7"/>
    <x v="24"/>
    <n v="36"/>
    <s v="Kidnapping"/>
    <x v="1"/>
    <x v="1"/>
  </r>
  <r>
    <x v="3"/>
    <x v="10"/>
    <x v="7"/>
    <x v="284"/>
    <s v="49A"/>
    <s v="Making off without payment"/>
    <x v="4"/>
    <x v="10"/>
  </r>
  <r>
    <x v="3"/>
    <x v="10"/>
    <x v="7"/>
    <x v="1"/>
    <s v="33A"/>
    <s v="Making, supplying or possessing articles for use in fraud"/>
    <x v="2"/>
    <x v="2"/>
  </r>
  <r>
    <x v="3"/>
    <x v="10"/>
    <x v="7"/>
    <x v="2055"/>
    <s v="8R"/>
    <s v="Malicious Communications"/>
    <x v="1"/>
    <x v="28"/>
  </r>
  <r>
    <x v="3"/>
    <x v="10"/>
    <x v="7"/>
    <x v="1"/>
    <n v="4.0999999999999996"/>
    <s v="Manslaughter"/>
    <x v="1"/>
    <x v="12"/>
  </r>
  <r>
    <x v="3"/>
    <x v="10"/>
    <x v="7"/>
    <x v="48"/>
    <n v="106"/>
    <s v="Modern slavery"/>
    <x v="1"/>
    <x v="1"/>
  </r>
  <r>
    <x v="3"/>
    <x v="10"/>
    <x v="7"/>
    <x v="14"/>
    <n v="1"/>
    <s v="Murder"/>
    <x v="1"/>
    <x v="12"/>
  </r>
  <r>
    <x v="3"/>
    <x v="10"/>
    <x v="7"/>
    <x v="804"/>
    <n v="86"/>
    <s v="Obscene publications etc"/>
    <x v="2"/>
    <x v="2"/>
  </r>
  <r>
    <x v="3"/>
    <x v="10"/>
    <x v="7"/>
    <x v="3"/>
    <n v="69"/>
    <s v="Offender Management Act offences"/>
    <x v="2"/>
    <x v="2"/>
  </r>
  <r>
    <x v="3"/>
    <x v="10"/>
    <x v="7"/>
    <x v="1110"/>
    <s v="58D"/>
    <s v="Other criminal damage"/>
    <x v="5"/>
    <x v="11"/>
  </r>
  <r>
    <x v="3"/>
    <x v="10"/>
    <x v="7"/>
    <x v="2"/>
    <s v="92C"/>
    <s v="Other drug offences"/>
    <x v="6"/>
    <x v="14"/>
  </r>
  <r>
    <x v="3"/>
    <x v="10"/>
    <x v="7"/>
    <x v="92"/>
    <n v="81"/>
    <s v="Other firearms offences"/>
    <x v="7"/>
    <x v="15"/>
  </r>
  <r>
    <x v="3"/>
    <x v="10"/>
    <x v="7"/>
    <x v="2"/>
    <n v="61"/>
    <s v="Other forgery"/>
    <x v="2"/>
    <x v="2"/>
  </r>
  <r>
    <x v="3"/>
    <x v="10"/>
    <x v="7"/>
    <x v="1"/>
    <n v="90"/>
    <s v="Other knives offences"/>
    <x v="7"/>
    <x v="15"/>
  </r>
  <r>
    <x v="3"/>
    <x v="10"/>
    <x v="7"/>
    <x v="14"/>
    <s v="88C"/>
    <s v="Other miscellaneous sexual offences"/>
    <x v="3"/>
    <x v="3"/>
  </r>
  <r>
    <x v="3"/>
    <x v="10"/>
    <x v="7"/>
    <x v="15"/>
    <n v="99"/>
    <s v="Other notifiable offences"/>
    <x v="2"/>
    <x v="2"/>
  </r>
  <r>
    <x v="3"/>
    <x v="10"/>
    <x v="7"/>
    <x v="960"/>
    <n v="66"/>
    <s v="Other offences against the State or public order"/>
    <x v="8"/>
    <x v="16"/>
  </r>
  <r>
    <x v="3"/>
    <x v="10"/>
    <x v="7"/>
    <x v="1278"/>
    <n v="49"/>
    <s v="Other theft"/>
    <x v="4"/>
    <x v="10"/>
  </r>
  <r>
    <x v="3"/>
    <x v="10"/>
    <x v="7"/>
    <x v="1"/>
    <n v="67"/>
    <s v="Perjury"/>
    <x v="2"/>
    <x v="2"/>
  </r>
  <r>
    <x v="3"/>
    <x v="10"/>
    <x v="7"/>
    <x v="96"/>
    <n v="79"/>
    <s v="Perverting the course of justice"/>
    <x v="2"/>
    <x v="2"/>
  </r>
  <r>
    <x v="3"/>
    <x v="10"/>
    <x v="7"/>
    <x v="442"/>
    <s v="10D"/>
    <s v="Possession of article with blade or point"/>
    <x v="7"/>
    <x v="15"/>
  </r>
  <r>
    <x v="3"/>
    <x v="10"/>
    <x v="7"/>
    <x v="1266"/>
    <s v="92E"/>
    <s v="Possession of controlled drugs (Cannabis)"/>
    <x v="6"/>
    <x v="14"/>
  </r>
  <r>
    <x v="3"/>
    <x v="10"/>
    <x v="7"/>
    <x v="391"/>
    <s v="92D"/>
    <s v="Possession of controlled drugs (excl. Cannabis)"/>
    <x v="6"/>
    <x v="14"/>
  </r>
  <r>
    <x v="3"/>
    <x v="10"/>
    <x v="7"/>
    <x v="1"/>
    <s v="61A"/>
    <s v="Possession of false documents"/>
    <x v="2"/>
    <x v="2"/>
  </r>
  <r>
    <x v="3"/>
    <x v="10"/>
    <x v="7"/>
    <x v="79"/>
    <s v="10B"/>
    <s v="Possession of firearms offences"/>
    <x v="7"/>
    <x v="15"/>
  </r>
  <r>
    <x v="3"/>
    <x v="10"/>
    <x v="7"/>
    <x v="25"/>
    <s v="10A"/>
    <s v="Possession of firearms with intent"/>
    <x v="7"/>
    <x v="15"/>
  </r>
  <r>
    <x v="3"/>
    <x v="10"/>
    <x v="7"/>
    <x v="49"/>
    <s v="10C"/>
    <s v="Possession of other weapons"/>
    <x v="7"/>
    <x v="15"/>
  </r>
  <r>
    <x v="3"/>
    <x v="10"/>
    <x v="7"/>
    <x v="1"/>
    <n v="14"/>
    <s v="Procuring illegal abortion"/>
    <x v="1"/>
    <x v="1"/>
  </r>
  <r>
    <x v="3"/>
    <x v="10"/>
    <x v="7"/>
    <x v="33"/>
    <n v="38"/>
    <s v="Profiting from or concealing knowledge of the proceeds of crime"/>
    <x v="2"/>
    <x v="2"/>
  </r>
  <r>
    <x v="3"/>
    <x v="10"/>
    <x v="7"/>
    <x v="1620"/>
    <s v="9A"/>
    <s v="Public fear, alarm or distress"/>
    <x v="8"/>
    <x v="16"/>
  </r>
  <r>
    <x v="3"/>
    <x v="10"/>
    <x v="7"/>
    <x v="25"/>
    <s v="8P"/>
    <s v="Racially or religiously aggravated assault with injury"/>
    <x v="1"/>
    <x v="4"/>
  </r>
  <r>
    <x v="3"/>
    <x v="10"/>
    <x v="7"/>
    <x v="60"/>
    <s v="105B"/>
    <s v="Racially or religiously aggravated assault without injury"/>
    <x v="1"/>
    <x v="1"/>
  </r>
  <r>
    <x v="3"/>
    <x v="10"/>
    <x v="7"/>
    <x v="35"/>
    <s v="58J"/>
    <s v="Racially or religiously aggravated criminal damage"/>
    <x v="5"/>
    <x v="11"/>
  </r>
  <r>
    <x v="3"/>
    <x v="10"/>
    <x v="7"/>
    <x v="51"/>
    <s v="8M"/>
    <s v="Racially or religiously aggravated harassment"/>
    <x v="1"/>
    <x v="28"/>
  </r>
  <r>
    <x v="3"/>
    <x v="10"/>
    <x v="7"/>
    <x v="116"/>
    <s v="9B"/>
    <s v="Racially or religiously aggravated public fear, alarm or distress"/>
    <x v="8"/>
    <x v="16"/>
  </r>
  <r>
    <x v="3"/>
    <x v="10"/>
    <x v="7"/>
    <x v="1"/>
    <s v="19J"/>
    <s v="Rape of a Female - Multiple Undefined Offenders"/>
    <x v="3"/>
    <x v="17"/>
  </r>
  <r>
    <x v="3"/>
    <x v="10"/>
    <x v="7"/>
    <x v="380"/>
    <s v="19C"/>
    <s v="Rape of a female aged 16 and over"/>
    <x v="3"/>
    <x v="17"/>
  </r>
  <r>
    <x v="3"/>
    <x v="10"/>
    <x v="7"/>
    <x v="105"/>
    <s v="19E"/>
    <s v="Rape of a female child under 13"/>
    <x v="3"/>
    <x v="17"/>
  </r>
  <r>
    <x v="3"/>
    <x v="10"/>
    <x v="7"/>
    <x v="82"/>
    <s v="19D"/>
    <s v="Rape of a female child under 16"/>
    <x v="3"/>
    <x v="17"/>
  </r>
  <r>
    <x v="3"/>
    <x v="10"/>
    <x v="7"/>
    <x v="1"/>
    <s v="19K"/>
    <s v="Rape of a Male - Multiple Undefined Offenders"/>
    <x v="3"/>
    <x v="17"/>
  </r>
  <r>
    <x v="3"/>
    <x v="10"/>
    <x v="7"/>
    <x v="39"/>
    <s v="19F"/>
    <s v="Rape of a male aged 16 and over"/>
    <x v="3"/>
    <x v="17"/>
  </r>
  <r>
    <x v="3"/>
    <x v="10"/>
    <x v="7"/>
    <x v="35"/>
    <s v="19H"/>
    <s v="Rape of a male child under 13"/>
    <x v="3"/>
    <x v="17"/>
  </r>
  <r>
    <x v="3"/>
    <x v="10"/>
    <x v="7"/>
    <x v="3"/>
    <s v="19G"/>
    <s v="Rape of a male child under 16"/>
    <x v="3"/>
    <x v="17"/>
  </r>
  <r>
    <x v="3"/>
    <x v="10"/>
    <x v="7"/>
    <x v="24"/>
    <s v="34A"/>
    <s v="Robbery of business property"/>
    <x v="9"/>
    <x v="18"/>
  </r>
  <r>
    <x v="3"/>
    <x v="10"/>
    <x v="7"/>
    <x v="41"/>
    <s v="34B"/>
    <s v="Robbery of personal property"/>
    <x v="9"/>
    <x v="19"/>
  </r>
  <r>
    <x v="3"/>
    <x v="10"/>
    <x v="7"/>
    <x v="1"/>
    <n v="70"/>
    <s v="Sexual activity etc with a person with a mental disorder"/>
    <x v="3"/>
    <x v="3"/>
  </r>
  <r>
    <x v="3"/>
    <x v="10"/>
    <x v="7"/>
    <x v="68"/>
    <n v="21"/>
    <s v="Sexual activity involving a child under 13"/>
    <x v="3"/>
    <x v="3"/>
  </r>
  <r>
    <x v="3"/>
    <x v="10"/>
    <x v="7"/>
    <x v="573"/>
    <s v="22B"/>
    <s v="Sexual activity involving child under 16"/>
    <x v="3"/>
    <x v="3"/>
  </r>
  <r>
    <x v="3"/>
    <x v="10"/>
    <x v="7"/>
    <x v="240"/>
    <s v="20A"/>
    <s v="Sexual assault on a female aged 13 and over"/>
    <x v="3"/>
    <x v="3"/>
  </r>
  <r>
    <x v="3"/>
    <x v="10"/>
    <x v="7"/>
    <x v="110"/>
    <s v="20B"/>
    <s v="Sexual assault on a female child under 13"/>
    <x v="3"/>
    <x v="3"/>
  </r>
  <r>
    <x v="3"/>
    <x v="10"/>
    <x v="7"/>
    <x v="55"/>
    <s v="17A"/>
    <s v="Sexual assault on a male aged 13 and over"/>
    <x v="3"/>
    <x v="3"/>
  </r>
  <r>
    <x v="3"/>
    <x v="10"/>
    <x v="7"/>
    <x v="6"/>
    <s v="17B"/>
    <s v="Sexual assault on a male child under 13"/>
    <x v="3"/>
    <x v="3"/>
  </r>
  <r>
    <x v="3"/>
    <x v="10"/>
    <x v="7"/>
    <x v="110"/>
    <s v="88A"/>
    <s v="Sexual grooming"/>
    <x v="3"/>
    <x v="3"/>
  </r>
  <r>
    <x v="3"/>
    <x v="10"/>
    <x v="7"/>
    <x v="2418"/>
    <n v="46"/>
    <s v="Shoplifting"/>
    <x v="4"/>
    <x v="20"/>
  </r>
  <r>
    <x v="3"/>
    <x v="10"/>
    <x v="7"/>
    <x v="31"/>
    <n v="27"/>
    <s v="Soliciting for the purposes of prostitution"/>
    <x v="2"/>
    <x v="2"/>
  </r>
  <r>
    <x v="3"/>
    <x v="10"/>
    <x v="7"/>
    <x v="1274"/>
    <s v="8Q"/>
    <s v="Stalking"/>
    <x v="1"/>
    <x v="28"/>
  </r>
  <r>
    <x v="3"/>
    <x v="10"/>
    <x v="7"/>
    <x v="24"/>
    <n v="41"/>
    <s v="Theft by an employee"/>
    <x v="4"/>
    <x v="10"/>
  </r>
  <r>
    <x v="3"/>
    <x v="10"/>
    <x v="7"/>
    <x v="33"/>
    <n v="47"/>
    <s v="Theft from automatic machine or meter"/>
    <x v="4"/>
    <x v="10"/>
  </r>
  <r>
    <x v="3"/>
    <x v="10"/>
    <x v="7"/>
    <x v="400"/>
    <n v="39"/>
    <s v="Theft from the person"/>
    <x v="4"/>
    <x v="21"/>
  </r>
  <r>
    <x v="3"/>
    <x v="10"/>
    <x v="7"/>
    <x v="1238"/>
    <n v="45"/>
    <s v="Theft from vehicle"/>
    <x v="4"/>
    <x v="22"/>
  </r>
  <r>
    <x v="3"/>
    <x v="10"/>
    <x v="7"/>
    <x v="548"/>
    <n v="40"/>
    <s v="Theft in a dwelling other than from an automatic machine or meter"/>
    <x v="4"/>
    <x v="10"/>
  </r>
  <r>
    <x v="3"/>
    <x v="10"/>
    <x v="7"/>
    <x v="35"/>
    <n v="42"/>
    <s v="Theft of mail"/>
    <x v="4"/>
    <x v="10"/>
  </r>
  <r>
    <x v="3"/>
    <x v="10"/>
    <x v="7"/>
    <x v="339"/>
    <n v="44"/>
    <s v="Theft or unauthorised taking of a pedal cycle"/>
    <x v="4"/>
    <x v="23"/>
  </r>
  <r>
    <x v="3"/>
    <x v="10"/>
    <x v="7"/>
    <x v="1116"/>
    <n v="48"/>
    <s v="Theft or unauthorised taking of motor vehicle"/>
    <x v="4"/>
    <x v="7"/>
  </r>
  <r>
    <x v="3"/>
    <x v="10"/>
    <x v="7"/>
    <x v="879"/>
    <n v="59"/>
    <s v="Threat or possession with intent to commit criminal damage"/>
    <x v="2"/>
    <x v="2"/>
  </r>
  <r>
    <x v="3"/>
    <x v="10"/>
    <x v="7"/>
    <x v="228"/>
    <s v="3B"/>
    <s v="Threats to kill"/>
    <x v="1"/>
    <x v="1"/>
  </r>
  <r>
    <x v="3"/>
    <x v="10"/>
    <x v="7"/>
    <x v="1"/>
    <n v="72"/>
    <s v="Trafficking for sexual exploitation"/>
    <x v="3"/>
    <x v="3"/>
  </r>
  <r>
    <x v="3"/>
    <x v="10"/>
    <x v="7"/>
    <x v="393"/>
    <s v="92A"/>
    <s v="Trafficking in controlled drugs"/>
    <x v="6"/>
    <x v="24"/>
  </r>
  <r>
    <x v="3"/>
    <x v="10"/>
    <x v="7"/>
    <x v="1"/>
    <s v="88D"/>
    <s v="Unnatural sexual offences"/>
    <x v="3"/>
    <x v="3"/>
  </r>
  <r>
    <x v="3"/>
    <x v="10"/>
    <x v="7"/>
    <x v="2"/>
    <s v="62A"/>
    <s v="Violent disorder"/>
    <x v="8"/>
    <x v="16"/>
  </r>
  <r>
    <x v="3"/>
    <x v="10"/>
    <x v="7"/>
    <x v="1"/>
    <n v="96"/>
    <s v="Wildlife"/>
    <x v="2"/>
    <x v="2"/>
  </r>
  <r>
    <x v="3"/>
    <x v="10"/>
    <x v="8"/>
    <x v="3"/>
    <n v="80"/>
    <s v="Absconding from lawful custody"/>
    <x v="2"/>
    <x v="2"/>
  </r>
  <r>
    <x v="3"/>
    <x v="10"/>
    <x v="8"/>
    <x v="1"/>
    <n v="71"/>
    <s v="Abuse of children through sexual exploitation"/>
    <x v="3"/>
    <x v="3"/>
  </r>
  <r>
    <x v="3"/>
    <x v="10"/>
    <x v="8"/>
    <x v="1"/>
    <n v="73"/>
    <s v="Abuse of position of trust of a sexual nature"/>
    <x v="3"/>
    <x v="3"/>
  </r>
  <r>
    <x v="3"/>
    <x v="10"/>
    <x v="8"/>
    <x v="1"/>
    <s v="31A"/>
    <s v="Aggravated Burglary Business and Community"/>
    <x v="4"/>
    <x v="5"/>
  </r>
  <r>
    <x v="3"/>
    <x v="10"/>
    <x v="8"/>
    <x v="1"/>
    <n v="31"/>
    <s v="Aggravated burglary in a building other than a dwelling(outcome only)"/>
    <x v="4"/>
    <x v="5"/>
  </r>
  <r>
    <x v="3"/>
    <x v="10"/>
    <x v="8"/>
    <x v="1"/>
    <n v="29"/>
    <s v="Aggravated burglary in a dwelling (outcome only)"/>
    <x v="4"/>
    <x v="6"/>
  </r>
  <r>
    <x v="3"/>
    <x v="10"/>
    <x v="8"/>
    <x v="14"/>
    <s v="29A"/>
    <s v="Aggravated Burglary Residential"/>
    <x v="4"/>
    <x v="6"/>
  </r>
  <r>
    <x v="3"/>
    <x v="10"/>
    <x v="8"/>
    <x v="45"/>
    <n v="37.200000000000003"/>
    <s v="Aggravated vehicle taking"/>
    <x v="4"/>
    <x v="7"/>
  </r>
  <r>
    <x v="3"/>
    <x v="10"/>
    <x v="8"/>
    <x v="1"/>
    <n v="76"/>
    <s v="Aiding suicide"/>
    <x v="2"/>
    <x v="2"/>
  </r>
  <r>
    <x v="3"/>
    <x v="10"/>
    <x v="8"/>
    <x v="25"/>
    <s v="56A"/>
    <s v="Arson endangering life"/>
    <x v="5"/>
    <x v="8"/>
  </r>
  <r>
    <x v="3"/>
    <x v="10"/>
    <x v="8"/>
    <x v="21"/>
    <s v="56B"/>
    <s v="Arson not endangering life"/>
    <x v="5"/>
    <x v="8"/>
  </r>
  <r>
    <x v="3"/>
    <x v="10"/>
    <x v="8"/>
    <x v="528"/>
    <s v="8N"/>
    <s v="Assault with injury"/>
    <x v="1"/>
    <x v="4"/>
  </r>
  <r>
    <x v="3"/>
    <x v="10"/>
    <x v="8"/>
    <x v="133"/>
    <s v="8S"/>
    <s v="Assault with injury on a constable"/>
    <x v="1"/>
    <x v="4"/>
  </r>
  <r>
    <x v="3"/>
    <x v="10"/>
    <x v="8"/>
    <x v="90"/>
    <s v="5D"/>
    <s v="Assault with intent to cause serious harm"/>
    <x v="1"/>
    <x v="4"/>
  </r>
  <r>
    <x v="3"/>
    <x v="10"/>
    <x v="8"/>
    <x v="693"/>
    <s v="105A"/>
    <s v="Assault without injury"/>
    <x v="1"/>
    <x v="1"/>
  </r>
  <r>
    <x v="3"/>
    <x v="10"/>
    <x v="8"/>
    <x v="223"/>
    <n v="104"/>
    <s v="Assault without injury on a constable"/>
    <x v="1"/>
    <x v="1"/>
  </r>
  <r>
    <x v="3"/>
    <x v="10"/>
    <x v="8"/>
    <x v="38"/>
    <s v="8T"/>
    <s v="Assaults on emergency workers (other than constables)"/>
    <x v="1"/>
    <x v="4"/>
  </r>
  <r>
    <x v="3"/>
    <x v="10"/>
    <x v="8"/>
    <x v="107"/>
    <s v="30D"/>
    <s v="Attempted Burglary Business and Community"/>
    <x v="4"/>
    <x v="5"/>
  </r>
  <r>
    <x v="3"/>
    <x v="10"/>
    <x v="8"/>
    <x v="1"/>
    <s v="30B"/>
    <s v="Attempted burglary in a building other than a dwelling (outcome only)"/>
    <x v="4"/>
    <x v="5"/>
  </r>
  <r>
    <x v="3"/>
    <x v="10"/>
    <x v="8"/>
    <x v="1"/>
    <s v="28B"/>
    <s v="Attempted burglary in a dwelling (outcome only)"/>
    <x v="4"/>
    <x v="6"/>
  </r>
  <r>
    <x v="3"/>
    <x v="10"/>
    <x v="8"/>
    <x v="144"/>
    <s v="28F"/>
    <s v="Attempted Burglary Residential"/>
    <x v="4"/>
    <x v="6"/>
  </r>
  <r>
    <x v="3"/>
    <x v="10"/>
    <x v="8"/>
    <x v="1"/>
    <s v="28D"/>
    <s v="Attempted distraction burglary in a dwelling (outcome only)"/>
    <x v="4"/>
    <x v="6"/>
  </r>
  <r>
    <x v="3"/>
    <x v="10"/>
    <x v="8"/>
    <x v="1"/>
    <s v="28H"/>
    <s v="Attempted Distraction Burglary Residential"/>
    <x v="4"/>
    <x v="6"/>
  </r>
  <r>
    <x v="3"/>
    <x v="10"/>
    <x v="8"/>
    <x v="1"/>
    <n v="2"/>
    <s v="Attempted murder"/>
    <x v="1"/>
    <x v="4"/>
  </r>
  <r>
    <x v="3"/>
    <x v="10"/>
    <x v="8"/>
    <x v="1"/>
    <n v="83"/>
    <s v="Bail offences"/>
    <x v="2"/>
    <x v="2"/>
  </r>
  <r>
    <x v="3"/>
    <x v="10"/>
    <x v="8"/>
    <x v="1"/>
    <n v="26"/>
    <s v="Bigamy"/>
    <x v="2"/>
    <x v="2"/>
  </r>
  <r>
    <x v="3"/>
    <x v="10"/>
    <x v="8"/>
    <x v="106"/>
    <n v="35"/>
    <s v="Blackmail"/>
    <x v="4"/>
    <x v="10"/>
  </r>
  <r>
    <x v="3"/>
    <x v="10"/>
    <x v="8"/>
    <x v="155"/>
    <s v="30C"/>
    <s v="Burglary Business and Community"/>
    <x v="4"/>
    <x v="5"/>
  </r>
  <r>
    <x v="3"/>
    <x v="10"/>
    <x v="8"/>
    <x v="1"/>
    <s v="30A"/>
    <s v="Burglary in a building other than a dwelling (outcome only)"/>
    <x v="4"/>
    <x v="5"/>
  </r>
  <r>
    <x v="3"/>
    <x v="10"/>
    <x v="8"/>
    <x v="1"/>
    <s v="28A"/>
    <s v="Burglary in a dwelling(outcome only)"/>
    <x v="4"/>
    <x v="6"/>
  </r>
  <r>
    <x v="3"/>
    <x v="10"/>
    <x v="8"/>
    <x v="456"/>
    <s v="28E"/>
    <s v="Burglary Residential"/>
    <x v="4"/>
    <x v="6"/>
  </r>
  <r>
    <x v="3"/>
    <x v="10"/>
    <x v="8"/>
    <x v="1"/>
    <n v="37.1"/>
    <s v="Causing death by aggravated vehicle taking"/>
    <x v="1"/>
    <x v="27"/>
  </r>
  <r>
    <x v="3"/>
    <x v="10"/>
    <x v="8"/>
    <x v="1"/>
    <n v="4.5999999999999996"/>
    <s v="Causing death by careless driving under influence of drink or drugs"/>
    <x v="1"/>
    <x v="27"/>
  </r>
  <r>
    <x v="3"/>
    <x v="10"/>
    <x v="8"/>
    <x v="2"/>
    <n v="4.8"/>
    <s v="Causing death by careless or inconsiderate driving"/>
    <x v="1"/>
    <x v="27"/>
  </r>
  <r>
    <x v="3"/>
    <x v="10"/>
    <x v="8"/>
    <x v="1"/>
    <n v="4.9000000000000004"/>
    <s v="Causing death by driving: unlicensed or disqualified or uninsured drivers"/>
    <x v="1"/>
    <x v="27"/>
  </r>
  <r>
    <x v="3"/>
    <x v="10"/>
    <x v="8"/>
    <x v="25"/>
    <n v="4.4000000000000004"/>
    <s v="Causing death or serious injury by dangerous driving"/>
    <x v="1"/>
    <x v="27"/>
  </r>
  <r>
    <x v="3"/>
    <x v="10"/>
    <x v="8"/>
    <x v="1"/>
    <n v="4.7"/>
    <s v="Causing or allowing death of child or vulnerable person"/>
    <x v="1"/>
    <x v="4"/>
  </r>
  <r>
    <x v="3"/>
    <x v="10"/>
    <x v="8"/>
    <x v="14"/>
    <s v="22A"/>
    <s v="Causing sexual activity without consent"/>
    <x v="3"/>
    <x v="3"/>
  </r>
  <r>
    <x v="3"/>
    <x v="10"/>
    <x v="8"/>
    <x v="4"/>
    <n v="13"/>
    <s v="Child abduction"/>
    <x v="1"/>
    <x v="1"/>
  </r>
  <r>
    <x v="3"/>
    <x v="10"/>
    <x v="8"/>
    <x v="1"/>
    <n v="15"/>
    <s v="Concealing an infant death close to birth"/>
    <x v="2"/>
    <x v="2"/>
  </r>
  <r>
    <x v="3"/>
    <x v="10"/>
    <x v="8"/>
    <x v="2"/>
    <s v="3A"/>
    <s v="Conspiracy to murder"/>
    <x v="1"/>
    <x v="1"/>
  </r>
  <r>
    <x v="3"/>
    <x v="10"/>
    <x v="8"/>
    <x v="73"/>
    <s v="8U"/>
    <s v="Controlling and coercive behaviour"/>
    <x v="1"/>
    <x v="28"/>
  </r>
  <r>
    <x v="3"/>
    <x v="10"/>
    <x v="8"/>
    <x v="1"/>
    <n v="4.0999999999999996"/>
    <s v="Corporate manslaughter"/>
    <x v="1"/>
    <x v="12"/>
  </r>
  <r>
    <x v="3"/>
    <x v="10"/>
    <x v="8"/>
    <x v="362"/>
    <s v="58B"/>
    <s v="Criminal damage to a building other than a dwelling"/>
    <x v="5"/>
    <x v="11"/>
  </r>
  <r>
    <x v="3"/>
    <x v="10"/>
    <x v="8"/>
    <x v="824"/>
    <s v="58A"/>
    <s v="Criminal damage to a dwelling"/>
    <x v="5"/>
    <x v="11"/>
  </r>
  <r>
    <x v="3"/>
    <x v="10"/>
    <x v="8"/>
    <x v="1193"/>
    <s v="58C"/>
    <s v="Criminal damage to a vehicle"/>
    <x v="5"/>
    <x v="11"/>
  </r>
  <r>
    <x v="3"/>
    <x v="10"/>
    <x v="8"/>
    <x v="72"/>
    <s v="11A"/>
    <s v="Cruelty to children/young persons"/>
    <x v="1"/>
    <x v="1"/>
  </r>
  <r>
    <x v="3"/>
    <x v="10"/>
    <x v="8"/>
    <x v="25"/>
    <n v="802"/>
    <s v="Dangerous driving"/>
    <x v="2"/>
    <x v="2"/>
  </r>
  <r>
    <x v="3"/>
    <x v="10"/>
    <x v="8"/>
    <x v="14"/>
    <n v="95"/>
    <s v="Disclosure, obstruction, false or misleading statements etc"/>
    <x v="2"/>
    <x v="2"/>
  </r>
  <r>
    <x v="3"/>
    <x v="10"/>
    <x v="8"/>
    <x v="33"/>
    <n v="43"/>
    <s v="Dishonest use of electricity"/>
    <x v="4"/>
    <x v="10"/>
  </r>
  <r>
    <x v="3"/>
    <x v="10"/>
    <x v="8"/>
    <x v="1"/>
    <s v="28C"/>
    <s v="Distraction burglary in a dwelling (outcome only)"/>
    <x v="4"/>
    <x v="6"/>
  </r>
  <r>
    <x v="3"/>
    <x v="10"/>
    <x v="8"/>
    <x v="2"/>
    <s v="28G"/>
    <s v="Distraction Burglary Residential"/>
    <x v="4"/>
    <x v="6"/>
  </r>
  <r>
    <x v="3"/>
    <x v="10"/>
    <x v="8"/>
    <x v="35"/>
    <s v="5E"/>
    <s v="Endangering life"/>
    <x v="1"/>
    <x v="4"/>
  </r>
  <r>
    <x v="3"/>
    <x v="10"/>
    <x v="8"/>
    <x v="2"/>
    <n v="24"/>
    <s v="Exploitation of prostitution"/>
    <x v="2"/>
    <x v="2"/>
  </r>
  <r>
    <x v="3"/>
    <x v="10"/>
    <x v="8"/>
    <x v="107"/>
    <s v="88E"/>
    <s v="Exposure and voyeurism"/>
    <x v="3"/>
    <x v="3"/>
  </r>
  <r>
    <x v="3"/>
    <x v="10"/>
    <x v="8"/>
    <x v="14"/>
    <n v="60"/>
    <s v="Forgery or use of false drug prescription"/>
    <x v="2"/>
    <x v="2"/>
  </r>
  <r>
    <x v="3"/>
    <x v="10"/>
    <x v="8"/>
    <x v="2"/>
    <n v="814"/>
    <s v="Fraud, forgery etc associated with vehicle or driver records"/>
    <x v="2"/>
    <x v="2"/>
  </r>
  <r>
    <x v="3"/>
    <x v="10"/>
    <x v="8"/>
    <x v="33"/>
    <n v="33"/>
    <s v="Going equipped for stealing, etc"/>
    <x v="2"/>
    <x v="2"/>
  </r>
  <r>
    <x v="3"/>
    <x v="10"/>
    <x v="8"/>
    <x v="14"/>
    <n v="54"/>
    <s v="Handling stolen goods"/>
    <x v="2"/>
    <x v="2"/>
  </r>
  <r>
    <x v="3"/>
    <x v="10"/>
    <x v="8"/>
    <x v="1437"/>
    <s v="8L"/>
    <s v="Harassment"/>
    <x v="1"/>
    <x v="28"/>
  </r>
  <r>
    <x v="3"/>
    <x v="10"/>
    <x v="8"/>
    <x v="1"/>
    <n v="23"/>
    <s v="Incest or familial sexual offences"/>
    <x v="3"/>
    <x v="3"/>
  </r>
  <r>
    <x v="3"/>
    <x v="10"/>
    <x v="8"/>
    <x v="1"/>
    <n v="4.2"/>
    <s v="Infanticide"/>
    <x v="1"/>
    <x v="12"/>
  </r>
  <r>
    <x v="3"/>
    <x v="10"/>
    <x v="8"/>
    <x v="1"/>
    <n v="4.3"/>
    <s v="Intentional destruction of a viable unborn child"/>
    <x v="1"/>
    <x v="4"/>
  </r>
  <r>
    <x v="3"/>
    <x v="10"/>
    <x v="8"/>
    <x v="493"/>
    <n v="126"/>
    <s v="Interfering with a motor vehicle"/>
    <x v="4"/>
    <x v="13"/>
  </r>
  <r>
    <x v="3"/>
    <x v="10"/>
    <x v="8"/>
    <x v="166"/>
    <n v="36"/>
    <s v="Kidnapping"/>
    <x v="1"/>
    <x v="1"/>
  </r>
  <r>
    <x v="3"/>
    <x v="10"/>
    <x v="8"/>
    <x v="128"/>
    <s v="49A"/>
    <s v="Making off without payment"/>
    <x v="4"/>
    <x v="10"/>
  </r>
  <r>
    <x v="3"/>
    <x v="10"/>
    <x v="8"/>
    <x v="2"/>
    <s v="33A"/>
    <s v="Making, supplying or possessing articles for use in fraud"/>
    <x v="2"/>
    <x v="2"/>
  </r>
  <r>
    <x v="3"/>
    <x v="10"/>
    <x v="8"/>
    <x v="18"/>
    <s v="8R"/>
    <s v="Malicious Communications"/>
    <x v="1"/>
    <x v="28"/>
  </r>
  <r>
    <x v="3"/>
    <x v="10"/>
    <x v="8"/>
    <x v="1"/>
    <n v="4.0999999999999996"/>
    <s v="Manslaughter"/>
    <x v="1"/>
    <x v="12"/>
  </r>
  <r>
    <x v="3"/>
    <x v="10"/>
    <x v="8"/>
    <x v="15"/>
    <n v="106"/>
    <s v="Modern slavery"/>
    <x v="1"/>
    <x v="1"/>
  </r>
  <r>
    <x v="3"/>
    <x v="10"/>
    <x v="8"/>
    <x v="2"/>
    <n v="1"/>
    <s v="Murder"/>
    <x v="1"/>
    <x v="12"/>
  </r>
  <r>
    <x v="3"/>
    <x v="10"/>
    <x v="8"/>
    <x v="106"/>
    <n v="86"/>
    <s v="Obscene publications etc"/>
    <x v="2"/>
    <x v="2"/>
  </r>
  <r>
    <x v="3"/>
    <x v="10"/>
    <x v="8"/>
    <x v="1"/>
    <n v="69"/>
    <s v="Offender Management Act offences"/>
    <x v="2"/>
    <x v="2"/>
  </r>
  <r>
    <x v="3"/>
    <x v="10"/>
    <x v="8"/>
    <x v="193"/>
    <s v="58D"/>
    <s v="Other criminal damage"/>
    <x v="5"/>
    <x v="11"/>
  </r>
  <r>
    <x v="3"/>
    <x v="10"/>
    <x v="8"/>
    <x v="1"/>
    <s v="92C"/>
    <s v="Other drug offences"/>
    <x v="6"/>
    <x v="14"/>
  </r>
  <r>
    <x v="3"/>
    <x v="10"/>
    <x v="8"/>
    <x v="1"/>
    <n v="81"/>
    <s v="Other firearms offences"/>
    <x v="7"/>
    <x v="15"/>
  </r>
  <r>
    <x v="3"/>
    <x v="10"/>
    <x v="8"/>
    <x v="3"/>
    <n v="61"/>
    <s v="Other forgery"/>
    <x v="2"/>
    <x v="2"/>
  </r>
  <r>
    <x v="3"/>
    <x v="10"/>
    <x v="8"/>
    <x v="1"/>
    <n v="90"/>
    <s v="Other knives offences"/>
    <x v="7"/>
    <x v="15"/>
  </r>
  <r>
    <x v="3"/>
    <x v="10"/>
    <x v="8"/>
    <x v="2"/>
    <s v="88C"/>
    <s v="Other miscellaneous sexual offences"/>
    <x v="3"/>
    <x v="3"/>
  </r>
  <r>
    <x v="3"/>
    <x v="10"/>
    <x v="8"/>
    <x v="35"/>
    <n v="99"/>
    <s v="Other notifiable offences"/>
    <x v="2"/>
    <x v="2"/>
  </r>
  <r>
    <x v="3"/>
    <x v="10"/>
    <x v="8"/>
    <x v="85"/>
    <n v="66"/>
    <s v="Other offences against the State or public order"/>
    <x v="8"/>
    <x v="16"/>
  </r>
  <r>
    <x v="3"/>
    <x v="10"/>
    <x v="8"/>
    <x v="688"/>
    <n v="49"/>
    <s v="Other theft"/>
    <x v="4"/>
    <x v="10"/>
  </r>
  <r>
    <x v="3"/>
    <x v="10"/>
    <x v="8"/>
    <x v="1"/>
    <n v="67"/>
    <s v="Perjury"/>
    <x v="2"/>
    <x v="2"/>
  </r>
  <r>
    <x v="3"/>
    <x v="10"/>
    <x v="8"/>
    <x v="35"/>
    <n v="79"/>
    <s v="Perverting the course of justice"/>
    <x v="2"/>
    <x v="2"/>
  </r>
  <r>
    <x v="3"/>
    <x v="10"/>
    <x v="8"/>
    <x v="191"/>
    <s v="10D"/>
    <s v="Possession of article with blade or point"/>
    <x v="7"/>
    <x v="15"/>
  </r>
  <r>
    <x v="3"/>
    <x v="10"/>
    <x v="8"/>
    <x v="188"/>
    <s v="92E"/>
    <s v="Possession of controlled drugs (Cannabis)"/>
    <x v="6"/>
    <x v="14"/>
  </r>
  <r>
    <x v="3"/>
    <x v="10"/>
    <x v="8"/>
    <x v="203"/>
    <s v="92D"/>
    <s v="Possession of controlled drugs (excl. Cannabis)"/>
    <x v="6"/>
    <x v="14"/>
  </r>
  <r>
    <x v="3"/>
    <x v="10"/>
    <x v="8"/>
    <x v="2"/>
    <s v="61A"/>
    <s v="Possession of false documents"/>
    <x v="2"/>
    <x v="2"/>
  </r>
  <r>
    <x v="3"/>
    <x v="10"/>
    <x v="8"/>
    <x v="15"/>
    <s v="10B"/>
    <s v="Possession of firearms offences"/>
    <x v="7"/>
    <x v="15"/>
  </r>
  <r>
    <x v="3"/>
    <x v="10"/>
    <x v="8"/>
    <x v="1"/>
    <s v="10A"/>
    <s v="Possession of firearms with intent"/>
    <x v="7"/>
    <x v="15"/>
  </r>
  <r>
    <x v="3"/>
    <x v="10"/>
    <x v="8"/>
    <x v="234"/>
    <s v="10C"/>
    <s v="Possession of other weapons"/>
    <x v="7"/>
    <x v="15"/>
  </r>
  <r>
    <x v="3"/>
    <x v="10"/>
    <x v="8"/>
    <x v="1"/>
    <n v="14"/>
    <s v="Procuring illegal abortion"/>
    <x v="1"/>
    <x v="1"/>
  </r>
  <r>
    <x v="3"/>
    <x v="10"/>
    <x v="8"/>
    <x v="33"/>
    <n v="38"/>
    <s v="Profiting from or concealing knowledge of the proceeds of crime"/>
    <x v="2"/>
    <x v="2"/>
  </r>
  <r>
    <x v="3"/>
    <x v="10"/>
    <x v="8"/>
    <x v="809"/>
    <s v="9A"/>
    <s v="Public fear, alarm or distress"/>
    <x v="8"/>
    <x v="16"/>
  </r>
  <r>
    <x v="3"/>
    <x v="10"/>
    <x v="8"/>
    <x v="25"/>
    <s v="8P"/>
    <s v="Racially or religiously aggravated assault with injury"/>
    <x v="1"/>
    <x v="4"/>
  </r>
  <r>
    <x v="3"/>
    <x v="10"/>
    <x v="8"/>
    <x v="33"/>
    <s v="105B"/>
    <s v="Racially or religiously aggravated assault without injury"/>
    <x v="1"/>
    <x v="1"/>
  </r>
  <r>
    <x v="3"/>
    <x v="10"/>
    <x v="8"/>
    <x v="2"/>
    <s v="58J"/>
    <s v="Racially or religiously aggravated criminal damage"/>
    <x v="5"/>
    <x v="11"/>
  </r>
  <r>
    <x v="3"/>
    <x v="10"/>
    <x v="8"/>
    <x v="45"/>
    <s v="8M"/>
    <s v="Racially or religiously aggravated harassment"/>
    <x v="1"/>
    <x v="28"/>
  </r>
  <r>
    <x v="3"/>
    <x v="10"/>
    <x v="8"/>
    <x v="493"/>
    <s v="9B"/>
    <s v="Racially or religiously aggravated public fear, alarm or distress"/>
    <x v="8"/>
    <x v="16"/>
  </r>
  <r>
    <x v="3"/>
    <x v="10"/>
    <x v="8"/>
    <x v="2"/>
    <s v="19J"/>
    <s v="Rape of a Female - Multiple Undefined Offenders"/>
    <x v="3"/>
    <x v="17"/>
  </r>
  <r>
    <x v="3"/>
    <x v="10"/>
    <x v="8"/>
    <x v="83"/>
    <s v="19C"/>
    <s v="Rape of a female aged 16 and over"/>
    <x v="3"/>
    <x v="17"/>
  </r>
  <r>
    <x v="3"/>
    <x v="10"/>
    <x v="8"/>
    <x v="79"/>
    <s v="19E"/>
    <s v="Rape of a female child under 13"/>
    <x v="3"/>
    <x v="17"/>
  </r>
  <r>
    <x v="3"/>
    <x v="10"/>
    <x v="8"/>
    <x v="39"/>
    <s v="19D"/>
    <s v="Rape of a female child under 16"/>
    <x v="3"/>
    <x v="17"/>
  </r>
  <r>
    <x v="3"/>
    <x v="10"/>
    <x v="8"/>
    <x v="1"/>
    <s v="19K"/>
    <s v="Rape of a Male - Multiple Undefined Offenders"/>
    <x v="3"/>
    <x v="17"/>
  </r>
  <r>
    <x v="3"/>
    <x v="10"/>
    <x v="8"/>
    <x v="3"/>
    <s v="19F"/>
    <s v="Rape of a male aged 16 and over"/>
    <x v="3"/>
    <x v="17"/>
  </r>
  <r>
    <x v="3"/>
    <x v="10"/>
    <x v="8"/>
    <x v="4"/>
    <s v="19H"/>
    <s v="Rape of a male child under 13"/>
    <x v="3"/>
    <x v="17"/>
  </r>
  <r>
    <x v="3"/>
    <x v="10"/>
    <x v="8"/>
    <x v="2"/>
    <s v="19G"/>
    <s v="Rape of a male child under 16"/>
    <x v="3"/>
    <x v="17"/>
  </r>
  <r>
    <x v="3"/>
    <x v="10"/>
    <x v="8"/>
    <x v="3"/>
    <s v="34A"/>
    <s v="Robbery of business property"/>
    <x v="9"/>
    <x v="18"/>
  </r>
  <r>
    <x v="3"/>
    <x v="10"/>
    <x v="8"/>
    <x v="43"/>
    <s v="34B"/>
    <s v="Robbery of personal property"/>
    <x v="9"/>
    <x v="19"/>
  </r>
  <r>
    <x v="3"/>
    <x v="10"/>
    <x v="8"/>
    <x v="2"/>
    <n v="70"/>
    <s v="Sexual activity etc with a person with a mental disorder"/>
    <x v="3"/>
    <x v="3"/>
  </r>
  <r>
    <x v="3"/>
    <x v="10"/>
    <x v="8"/>
    <x v="229"/>
    <n v="21"/>
    <s v="Sexual activity involving a child under 13"/>
    <x v="3"/>
    <x v="3"/>
  </r>
  <r>
    <x v="3"/>
    <x v="10"/>
    <x v="8"/>
    <x v="211"/>
    <s v="22B"/>
    <s v="Sexual activity involving child under 16"/>
    <x v="3"/>
    <x v="3"/>
  </r>
  <r>
    <x v="3"/>
    <x v="10"/>
    <x v="8"/>
    <x v="163"/>
    <s v="20A"/>
    <s v="Sexual assault on a female aged 13 and over"/>
    <x v="3"/>
    <x v="3"/>
  </r>
  <r>
    <x v="3"/>
    <x v="10"/>
    <x v="8"/>
    <x v="79"/>
    <s v="20B"/>
    <s v="Sexual assault on a female child under 13"/>
    <x v="3"/>
    <x v="3"/>
  </r>
  <r>
    <x v="3"/>
    <x v="10"/>
    <x v="8"/>
    <x v="107"/>
    <s v="17A"/>
    <s v="Sexual assault on a male aged 13 and over"/>
    <x v="3"/>
    <x v="3"/>
  </r>
  <r>
    <x v="3"/>
    <x v="10"/>
    <x v="8"/>
    <x v="40"/>
    <s v="17B"/>
    <s v="Sexual assault on a male child under 13"/>
    <x v="3"/>
    <x v="3"/>
  </r>
  <r>
    <x v="3"/>
    <x v="10"/>
    <x v="8"/>
    <x v="39"/>
    <s v="88A"/>
    <s v="Sexual grooming"/>
    <x v="3"/>
    <x v="3"/>
  </r>
  <r>
    <x v="3"/>
    <x v="10"/>
    <x v="8"/>
    <x v="891"/>
    <n v="46"/>
    <s v="Shoplifting"/>
    <x v="4"/>
    <x v="20"/>
  </r>
  <r>
    <x v="3"/>
    <x v="10"/>
    <x v="8"/>
    <x v="1"/>
    <n v="27"/>
    <s v="Soliciting for the purposes of prostitution"/>
    <x v="2"/>
    <x v="2"/>
  </r>
  <r>
    <x v="3"/>
    <x v="10"/>
    <x v="8"/>
    <x v="269"/>
    <s v="8Q"/>
    <s v="Stalking"/>
    <x v="1"/>
    <x v="28"/>
  </r>
  <r>
    <x v="3"/>
    <x v="10"/>
    <x v="8"/>
    <x v="107"/>
    <n v="41"/>
    <s v="Theft by an employee"/>
    <x v="4"/>
    <x v="10"/>
  </r>
  <r>
    <x v="3"/>
    <x v="10"/>
    <x v="8"/>
    <x v="4"/>
    <n v="47"/>
    <s v="Theft from automatic machine or meter"/>
    <x v="4"/>
    <x v="10"/>
  </r>
  <r>
    <x v="3"/>
    <x v="10"/>
    <x v="8"/>
    <x v="6"/>
    <n v="39"/>
    <s v="Theft from the person"/>
    <x v="4"/>
    <x v="21"/>
  </r>
  <r>
    <x v="3"/>
    <x v="10"/>
    <x v="8"/>
    <x v="103"/>
    <n v="45"/>
    <s v="Theft from vehicle"/>
    <x v="4"/>
    <x v="22"/>
  </r>
  <r>
    <x v="3"/>
    <x v="10"/>
    <x v="8"/>
    <x v="151"/>
    <n v="40"/>
    <s v="Theft in a dwelling other than from an automatic machine or meter"/>
    <x v="4"/>
    <x v="10"/>
  </r>
  <r>
    <x v="3"/>
    <x v="10"/>
    <x v="8"/>
    <x v="33"/>
    <n v="42"/>
    <s v="Theft of mail"/>
    <x v="4"/>
    <x v="10"/>
  </r>
  <r>
    <x v="3"/>
    <x v="10"/>
    <x v="8"/>
    <x v="90"/>
    <n v="44"/>
    <s v="Theft or unauthorised taking of a pedal cycle"/>
    <x v="4"/>
    <x v="23"/>
  </r>
  <r>
    <x v="3"/>
    <x v="10"/>
    <x v="8"/>
    <x v="493"/>
    <n v="48"/>
    <s v="Theft or unauthorised taking of motor vehicle"/>
    <x v="4"/>
    <x v="7"/>
  </r>
  <r>
    <x v="3"/>
    <x v="10"/>
    <x v="8"/>
    <x v="260"/>
    <n v="59"/>
    <s v="Threat or possession with intent to commit criminal damage"/>
    <x v="2"/>
    <x v="2"/>
  </r>
  <r>
    <x v="3"/>
    <x v="10"/>
    <x v="8"/>
    <x v="23"/>
    <s v="3B"/>
    <s v="Threats to kill"/>
    <x v="1"/>
    <x v="1"/>
  </r>
  <r>
    <x v="3"/>
    <x v="10"/>
    <x v="8"/>
    <x v="1"/>
    <n v="72"/>
    <s v="Trafficking for sexual exploitation"/>
    <x v="3"/>
    <x v="3"/>
  </r>
  <r>
    <x v="3"/>
    <x v="10"/>
    <x v="8"/>
    <x v="152"/>
    <s v="92A"/>
    <s v="Trafficking in controlled drugs"/>
    <x v="6"/>
    <x v="24"/>
  </r>
  <r>
    <x v="3"/>
    <x v="10"/>
    <x v="8"/>
    <x v="1"/>
    <s v="88D"/>
    <s v="Unnatural sexual offences"/>
    <x v="3"/>
    <x v="3"/>
  </r>
  <r>
    <x v="3"/>
    <x v="10"/>
    <x v="8"/>
    <x v="14"/>
    <s v="62A"/>
    <s v="Violent disorder"/>
    <x v="8"/>
    <x v="16"/>
  </r>
  <r>
    <x v="3"/>
    <x v="10"/>
    <x v="8"/>
    <x v="1"/>
    <n v="96"/>
    <s v="Wildlife"/>
    <x v="2"/>
    <x v="2"/>
  </r>
  <r>
    <x v="3"/>
    <x v="10"/>
    <x v="9"/>
    <x v="31"/>
    <n v="80"/>
    <s v="Absconding from lawful custody"/>
    <x v="2"/>
    <x v="2"/>
  </r>
  <r>
    <x v="3"/>
    <x v="10"/>
    <x v="9"/>
    <x v="31"/>
    <n v="71"/>
    <s v="Abuse of children through sexual exploitation"/>
    <x v="3"/>
    <x v="3"/>
  </r>
  <r>
    <x v="3"/>
    <x v="10"/>
    <x v="9"/>
    <x v="4"/>
    <n v="73"/>
    <s v="Abuse of position of trust of a sexual nature"/>
    <x v="3"/>
    <x v="3"/>
  </r>
  <r>
    <x v="3"/>
    <x v="10"/>
    <x v="9"/>
    <x v="3"/>
    <s v="31A"/>
    <s v="Aggravated Burglary Business and Community"/>
    <x v="4"/>
    <x v="5"/>
  </r>
  <r>
    <x v="3"/>
    <x v="10"/>
    <x v="9"/>
    <x v="1"/>
    <n v="31"/>
    <s v="Aggravated burglary in a building other than a dwelling(outcome only)"/>
    <x v="4"/>
    <x v="5"/>
  </r>
  <r>
    <x v="3"/>
    <x v="10"/>
    <x v="9"/>
    <x v="1"/>
    <n v="29"/>
    <s v="Aggravated burglary in a dwelling (outcome only)"/>
    <x v="4"/>
    <x v="6"/>
  </r>
  <r>
    <x v="3"/>
    <x v="10"/>
    <x v="9"/>
    <x v="33"/>
    <s v="29A"/>
    <s v="Aggravated Burglary Residential"/>
    <x v="4"/>
    <x v="6"/>
  </r>
  <r>
    <x v="3"/>
    <x v="10"/>
    <x v="9"/>
    <x v="80"/>
    <n v="37.200000000000003"/>
    <s v="Aggravated vehicle taking"/>
    <x v="4"/>
    <x v="7"/>
  </r>
  <r>
    <x v="3"/>
    <x v="10"/>
    <x v="9"/>
    <x v="1"/>
    <n v="76"/>
    <s v="Aiding suicide"/>
    <x v="2"/>
    <x v="2"/>
  </r>
  <r>
    <x v="3"/>
    <x v="10"/>
    <x v="9"/>
    <x v="22"/>
    <s v="56A"/>
    <s v="Arson endangering life"/>
    <x v="5"/>
    <x v="8"/>
  </r>
  <r>
    <x v="3"/>
    <x v="10"/>
    <x v="9"/>
    <x v="245"/>
    <s v="56B"/>
    <s v="Arson not endangering life"/>
    <x v="5"/>
    <x v="8"/>
  </r>
  <r>
    <x v="3"/>
    <x v="10"/>
    <x v="9"/>
    <x v="1889"/>
    <s v="8N"/>
    <s v="Assault with injury"/>
    <x v="1"/>
    <x v="4"/>
  </r>
  <r>
    <x v="3"/>
    <x v="10"/>
    <x v="9"/>
    <x v="51"/>
    <s v="8S"/>
    <s v="Assault with injury on a constable"/>
    <x v="1"/>
    <x v="4"/>
  </r>
  <r>
    <x v="3"/>
    <x v="10"/>
    <x v="9"/>
    <x v="247"/>
    <s v="5D"/>
    <s v="Assault with intent to cause serious harm"/>
    <x v="1"/>
    <x v="4"/>
  </r>
  <r>
    <x v="3"/>
    <x v="10"/>
    <x v="9"/>
    <x v="3881"/>
    <s v="105A"/>
    <s v="Assault without injury"/>
    <x v="1"/>
    <x v="1"/>
  </r>
  <r>
    <x v="3"/>
    <x v="10"/>
    <x v="9"/>
    <x v="417"/>
    <n v="104"/>
    <s v="Assault without injury on a constable"/>
    <x v="1"/>
    <x v="1"/>
  </r>
  <r>
    <x v="3"/>
    <x v="10"/>
    <x v="9"/>
    <x v="79"/>
    <s v="8T"/>
    <s v="Assaults on emergency workers (other than constables)"/>
    <x v="1"/>
    <x v="4"/>
  </r>
  <r>
    <x v="3"/>
    <x v="10"/>
    <x v="9"/>
    <x v="72"/>
    <s v="30D"/>
    <s v="Attempted Burglary Business and Community"/>
    <x v="4"/>
    <x v="5"/>
  </r>
  <r>
    <x v="3"/>
    <x v="10"/>
    <x v="9"/>
    <x v="1"/>
    <s v="30B"/>
    <s v="Attempted burglary in a building other than a dwelling (outcome only)"/>
    <x v="4"/>
    <x v="5"/>
  </r>
  <r>
    <x v="3"/>
    <x v="10"/>
    <x v="9"/>
    <x v="1"/>
    <s v="28B"/>
    <s v="Attempted burglary in a dwelling (outcome only)"/>
    <x v="4"/>
    <x v="6"/>
  </r>
  <r>
    <x v="3"/>
    <x v="10"/>
    <x v="9"/>
    <x v="630"/>
    <s v="28F"/>
    <s v="Attempted Burglary Residential"/>
    <x v="4"/>
    <x v="6"/>
  </r>
  <r>
    <x v="3"/>
    <x v="10"/>
    <x v="9"/>
    <x v="1"/>
    <s v="28D"/>
    <s v="Attempted distraction burglary in a dwelling (outcome only)"/>
    <x v="4"/>
    <x v="6"/>
  </r>
  <r>
    <x v="3"/>
    <x v="10"/>
    <x v="9"/>
    <x v="1"/>
    <s v="28H"/>
    <s v="Attempted Distraction Burglary Residential"/>
    <x v="4"/>
    <x v="6"/>
  </r>
  <r>
    <x v="3"/>
    <x v="10"/>
    <x v="9"/>
    <x v="1"/>
    <n v="2"/>
    <s v="Attempted murder"/>
    <x v="1"/>
    <x v="4"/>
  </r>
  <r>
    <x v="3"/>
    <x v="10"/>
    <x v="9"/>
    <x v="2"/>
    <n v="83"/>
    <s v="Bail offences"/>
    <x v="2"/>
    <x v="2"/>
  </r>
  <r>
    <x v="3"/>
    <x v="10"/>
    <x v="9"/>
    <x v="1"/>
    <n v="26"/>
    <s v="Bigamy"/>
    <x v="2"/>
    <x v="2"/>
  </r>
  <r>
    <x v="3"/>
    <x v="10"/>
    <x v="9"/>
    <x v="135"/>
    <n v="35"/>
    <s v="Blackmail"/>
    <x v="4"/>
    <x v="10"/>
  </r>
  <r>
    <x v="3"/>
    <x v="10"/>
    <x v="9"/>
    <x v="872"/>
    <s v="30C"/>
    <s v="Burglary Business and Community"/>
    <x v="4"/>
    <x v="5"/>
  </r>
  <r>
    <x v="3"/>
    <x v="10"/>
    <x v="9"/>
    <x v="1"/>
    <s v="30A"/>
    <s v="Burglary in a building other than a dwelling (outcome only)"/>
    <x v="4"/>
    <x v="5"/>
  </r>
  <r>
    <x v="3"/>
    <x v="10"/>
    <x v="9"/>
    <x v="1"/>
    <s v="28A"/>
    <s v="Burglary in a dwelling(outcome only)"/>
    <x v="4"/>
    <x v="6"/>
  </r>
  <r>
    <x v="3"/>
    <x v="10"/>
    <x v="9"/>
    <x v="1437"/>
    <s v="28E"/>
    <s v="Burglary Residential"/>
    <x v="4"/>
    <x v="6"/>
  </r>
  <r>
    <x v="3"/>
    <x v="10"/>
    <x v="9"/>
    <x v="1"/>
    <n v="37.1"/>
    <s v="Causing death by aggravated vehicle taking"/>
    <x v="1"/>
    <x v="27"/>
  </r>
  <r>
    <x v="3"/>
    <x v="10"/>
    <x v="9"/>
    <x v="1"/>
    <n v="4.5999999999999996"/>
    <s v="Causing death by careless driving under influence of drink or drugs"/>
    <x v="1"/>
    <x v="27"/>
  </r>
  <r>
    <x v="3"/>
    <x v="10"/>
    <x v="9"/>
    <x v="1"/>
    <n v="4.8"/>
    <s v="Causing death by careless or inconsiderate driving"/>
    <x v="1"/>
    <x v="27"/>
  </r>
  <r>
    <x v="3"/>
    <x v="10"/>
    <x v="9"/>
    <x v="1"/>
    <n v="4.9000000000000004"/>
    <s v="Causing death by driving: unlicensed or disqualified or uninsured drivers"/>
    <x v="1"/>
    <x v="27"/>
  </r>
  <r>
    <x v="3"/>
    <x v="10"/>
    <x v="9"/>
    <x v="1"/>
    <n v="4.4000000000000004"/>
    <s v="Causing death or serious injury by dangerous driving"/>
    <x v="1"/>
    <x v="27"/>
  </r>
  <r>
    <x v="3"/>
    <x v="10"/>
    <x v="9"/>
    <x v="2"/>
    <n v="4.7"/>
    <s v="Causing or allowing death of child or vulnerable person"/>
    <x v="1"/>
    <x v="4"/>
  </r>
  <r>
    <x v="3"/>
    <x v="10"/>
    <x v="9"/>
    <x v="45"/>
    <s v="22A"/>
    <s v="Causing sexual activity without consent"/>
    <x v="3"/>
    <x v="3"/>
  </r>
  <r>
    <x v="3"/>
    <x v="10"/>
    <x v="9"/>
    <x v="4"/>
    <n v="13"/>
    <s v="Child abduction"/>
    <x v="1"/>
    <x v="1"/>
  </r>
  <r>
    <x v="3"/>
    <x v="10"/>
    <x v="9"/>
    <x v="1"/>
    <n v="15"/>
    <s v="Concealing an infant death close to birth"/>
    <x v="2"/>
    <x v="2"/>
  </r>
  <r>
    <x v="3"/>
    <x v="10"/>
    <x v="9"/>
    <x v="1"/>
    <s v="3A"/>
    <s v="Conspiracy to murder"/>
    <x v="1"/>
    <x v="1"/>
  </r>
  <r>
    <x v="3"/>
    <x v="10"/>
    <x v="9"/>
    <x v="662"/>
    <s v="8U"/>
    <s v="Controlling and coercive behaviour"/>
    <x v="1"/>
    <x v="28"/>
  </r>
  <r>
    <x v="3"/>
    <x v="10"/>
    <x v="9"/>
    <x v="1"/>
    <n v="4.0999999999999996"/>
    <s v="Corporate manslaughter"/>
    <x v="1"/>
    <x v="12"/>
  </r>
  <r>
    <x v="3"/>
    <x v="10"/>
    <x v="9"/>
    <x v="116"/>
    <s v="58B"/>
    <s v="Criminal damage to a building other than a dwelling"/>
    <x v="5"/>
    <x v="11"/>
  </r>
  <r>
    <x v="3"/>
    <x v="10"/>
    <x v="9"/>
    <x v="1110"/>
    <s v="58A"/>
    <s v="Criminal damage to a dwelling"/>
    <x v="5"/>
    <x v="11"/>
  </r>
  <r>
    <x v="3"/>
    <x v="10"/>
    <x v="9"/>
    <x v="141"/>
    <s v="58C"/>
    <s v="Criminal damage to a vehicle"/>
    <x v="5"/>
    <x v="11"/>
  </r>
  <r>
    <x v="3"/>
    <x v="10"/>
    <x v="9"/>
    <x v="66"/>
    <s v="11A"/>
    <s v="Cruelty to children/young persons"/>
    <x v="1"/>
    <x v="1"/>
  </r>
  <r>
    <x v="3"/>
    <x v="10"/>
    <x v="9"/>
    <x v="39"/>
    <n v="802"/>
    <s v="Dangerous driving"/>
    <x v="2"/>
    <x v="2"/>
  </r>
  <r>
    <x v="3"/>
    <x v="10"/>
    <x v="9"/>
    <x v="14"/>
    <n v="95"/>
    <s v="Disclosure, obstruction, false or misleading statements etc"/>
    <x v="2"/>
    <x v="2"/>
  </r>
  <r>
    <x v="3"/>
    <x v="10"/>
    <x v="9"/>
    <x v="15"/>
    <n v="43"/>
    <s v="Dishonest use of electricity"/>
    <x v="4"/>
    <x v="10"/>
  </r>
  <r>
    <x v="3"/>
    <x v="10"/>
    <x v="9"/>
    <x v="1"/>
    <s v="28C"/>
    <s v="Distraction burglary in a dwelling (outcome only)"/>
    <x v="4"/>
    <x v="6"/>
  </r>
  <r>
    <x v="3"/>
    <x v="10"/>
    <x v="9"/>
    <x v="2"/>
    <s v="28G"/>
    <s v="Distraction Burglary Residential"/>
    <x v="4"/>
    <x v="6"/>
  </r>
  <r>
    <x v="3"/>
    <x v="10"/>
    <x v="9"/>
    <x v="23"/>
    <s v="5E"/>
    <s v="Endangering life"/>
    <x v="1"/>
    <x v="4"/>
  </r>
  <r>
    <x v="3"/>
    <x v="10"/>
    <x v="9"/>
    <x v="14"/>
    <n v="24"/>
    <s v="Exploitation of prostitution"/>
    <x v="2"/>
    <x v="2"/>
  </r>
  <r>
    <x v="3"/>
    <x v="10"/>
    <x v="9"/>
    <x v="49"/>
    <s v="88E"/>
    <s v="Exposure and voyeurism"/>
    <x v="3"/>
    <x v="3"/>
  </r>
  <r>
    <x v="3"/>
    <x v="10"/>
    <x v="9"/>
    <x v="25"/>
    <n v="60"/>
    <s v="Forgery or use of false drug prescription"/>
    <x v="2"/>
    <x v="2"/>
  </r>
  <r>
    <x v="3"/>
    <x v="10"/>
    <x v="9"/>
    <x v="14"/>
    <n v="814"/>
    <s v="Fraud, forgery etc associated with vehicle or driver records"/>
    <x v="2"/>
    <x v="2"/>
  </r>
  <r>
    <x v="3"/>
    <x v="10"/>
    <x v="9"/>
    <x v="28"/>
    <n v="33"/>
    <s v="Going equipped for stealing, etc"/>
    <x v="2"/>
    <x v="2"/>
  </r>
  <r>
    <x v="3"/>
    <x v="10"/>
    <x v="9"/>
    <x v="45"/>
    <n v="54"/>
    <s v="Handling stolen goods"/>
    <x v="2"/>
    <x v="2"/>
  </r>
  <r>
    <x v="3"/>
    <x v="10"/>
    <x v="9"/>
    <x v="2904"/>
    <s v="8L"/>
    <s v="Harassment"/>
    <x v="1"/>
    <x v="28"/>
  </r>
  <r>
    <x v="3"/>
    <x v="10"/>
    <x v="9"/>
    <x v="39"/>
    <n v="23"/>
    <s v="Incest or familial sexual offences"/>
    <x v="3"/>
    <x v="3"/>
  </r>
  <r>
    <x v="3"/>
    <x v="10"/>
    <x v="9"/>
    <x v="1"/>
    <n v="4.2"/>
    <s v="Infanticide"/>
    <x v="1"/>
    <x v="12"/>
  </r>
  <r>
    <x v="3"/>
    <x v="10"/>
    <x v="9"/>
    <x v="1"/>
    <n v="4.3"/>
    <s v="Intentional destruction of a viable unborn child"/>
    <x v="1"/>
    <x v="4"/>
  </r>
  <r>
    <x v="3"/>
    <x v="10"/>
    <x v="9"/>
    <x v="67"/>
    <n v="126"/>
    <s v="Interfering with a motor vehicle"/>
    <x v="4"/>
    <x v="13"/>
  </r>
  <r>
    <x v="3"/>
    <x v="10"/>
    <x v="9"/>
    <x v="93"/>
    <n v="36"/>
    <s v="Kidnapping"/>
    <x v="1"/>
    <x v="1"/>
  </r>
  <r>
    <x v="3"/>
    <x v="10"/>
    <x v="9"/>
    <x v="1158"/>
    <s v="49A"/>
    <s v="Making off without payment"/>
    <x v="4"/>
    <x v="10"/>
  </r>
  <r>
    <x v="3"/>
    <x v="10"/>
    <x v="9"/>
    <x v="15"/>
    <s v="33A"/>
    <s v="Making, supplying or possessing articles for use in fraud"/>
    <x v="2"/>
    <x v="2"/>
  </r>
  <r>
    <x v="3"/>
    <x v="10"/>
    <x v="9"/>
    <x v="831"/>
    <s v="8R"/>
    <s v="Malicious Communications"/>
    <x v="1"/>
    <x v="28"/>
  </r>
  <r>
    <x v="3"/>
    <x v="10"/>
    <x v="9"/>
    <x v="1"/>
    <n v="4.0999999999999996"/>
    <s v="Manslaughter"/>
    <x v="1"/>
    <x v="12"/>
  </r>
  <r>
    <x v="3"/>
    <x v="10"/>
    <x v="9"/>
    <x v="82"/>
    <n v="106"/>
    <s v="Modern slavery"/>
    <x v="1"/>
    <x v="1"/>
  </r>
  <r>
    <x v="3"/>
    <x v="10"/>
    <x v="9"/>
    <x v="1"/>
    <n v="1"/>
    <s v="Murder"/>
    <x v="1"/>
    <x v="12"/>
  </r>
  <r>
    <x v="3"/>
    <x v="10"/>
    <x v="9"/>
    <x v="564"/>
    <n v="86"/>
    <s v="Obscene publications etc"/>
    <x v="2"/>
    <x v="2"/>
  </r>
  <r>
    <x v="3"/>
    <x v="10"/>
    <x v="9"/>
    <x v="3"/>
    <n v="69"/>
    <s v="Offender Management Act offences"/>
    <x v="2"/>
    <x v="2"/>
  </r>
  <r>
    <x v="3"/>
    <x v="10"/>
    <x v="9"/>
    <x v="724"/>
    <s v="58D"/>
    <s v="Other criminal damage"/>
    <x v="5"/>
    <x v="11"/>
  </r>
  <r>
    <x v="3"/>
    <x v="10"/>
    <x v="9"/>
    <x v="2"/>
    <s v="92C"/>
    <s v="Other drug offences"/>
    <x v="6"/>
    <x v="14"/>
  </r>
  <r>
    <x v="3"/>
    <x v="10"/>
    <x v="9"/>
    <x v="43"/>
    <n v="81"/>
    <s v="Other firearms offences"/>
    <x v="7"/>
    <x v="15"/>
  </r>
  <r>
    <x v="3"/>
    <x v="10"/>
    <x v="9"/>
    <x v="35"/>
    <n v="61"/>
    <s v="Other forgery"/>
    <x v="2"/>
    <x v="2"/>
  </r>
  <r>
    <x v="3"/>
    <x v="10"/>
    <x v="9"/>
    <x v="1"/>
    <n v="90"/>
    <s v="Other knives offences"/>
    <x v="7"/>
    <x v="15"/>
  </r>
  <r>
    <x v="3"/>
    <x v="10"/>
    <x v="9"/>
    <x v="3"/>
    <s v="88C"/>
    <s v="Other miscellaneous sexual offences"/>
    <x v="3"/>
    <x v="3"/>
  </r>
  <r>
    <x v="3"/>
    <x v="10"/>
    <x v="9"/>
    <x v="133"/>
    <n v="99"/>
    <s v="Other notifiable offences"/>
    <x v="2"/>
    <x v="2"/>
  </r>
  <r>
    <x v="3"/>
    <x v="10"/>
    <x v="9"/>
    <x v="509"/>
    <n v="66"/>
    <s v="Other offences against the State or public order"/>
    <x v="8"/>
    <x v="16"/>
  </r>
  <r>
    <x v="3"/>
    <x v="10"/>
    <x v="9"/>
    <x v="1156"/>
    <n v="49"/>
    <s v="Other theft"/>
    <x v="4"/>
    <x v="10"/>
  </r>
  <r>
    <x v="3"/>
    <x v="10"/>
    <x v="9"/>
    <x v="1"/>
    <n v="67"/>
    <s v="Perjury"/>
    <x v="2"/>
    <x v="2"/>
  </r>
  <r>
    <x v="3"/>
    <x v="10"/>
    <x v="9"/>
    <x v="80"/>
    <n v="79"/>
    <s v="Perverting the course of justice"/>
    <x v="2"/>
    <x v="2"/>
  </r>
  <r>
    <x v="3"/>
    <x v="10"/>
    <x v="9"/>
    <x v="85"/>
    <s v="10D"/>
    <s v="Possession of article with blade or point"/>
    <x v="7"/>
    <x v="15"/>
  </r>
  <r>
    <x v="3"/>
    <x v="10"/>
    <x v="9"/>
    <x v="1089"/>
    <s v="92E"/>
    <s v="Possession of controlled drugs (Cannabis)"/>
    <x v="6"/>
    <x v="14"/>
  </r>
  <r>
    <x v="3"/>
    <x v="10"/>
    <x v="9"/>
    <x v="304"/>
    <s v="92D"/>
    <s v="Possession of controlled drugs (excl. Cannabis)"/>
    <x v="6"/>
    <x v="14"/>
  </r>
  <r>
    <x v="3"/>
    <x v="10"/>
    <x v="9"/>
    <x v="1"/>
    <s v="61A"/>
    <s v="Possession of false documents"/>
    <x v="2"/>
    <x v="2"/>
  </r>
  <r>
    <x v="3"/>
    <x v="10"/>
    <x v="9"/>
    <x v="107"/>
    <s v="10B"/>
    <s v="Possession of firearms offences"/>
    <x v="7"/>
    <x v="15"/>
  </r>
  <r>
    <x v="3"/>
    <x v="10"/>
    <x v="9"/>
    <x v="39"/>
    <s v="10A"/>
    <s v="Possession of firearms with intent"/>
    <x v="7"/>
    <x v="15"/>
  </r>
  <r>
    <x v="3"/>
    <x v="10"/>
    <x v="9"/>
    <x v="124"/>
    <s v="10C"/>
    <s v="Possession of other weapons"/>
    <x v="7"/>
    <x v="15"/>
  </r>
  <r>
    <x v="3"/>
    <x v="10"/>
    <x v="9"/>
    <x v="1"/>
    <n v="14"/>
    <s v="Procuring illegal abortion"/>
    <x v="1"/>
    <x v="1"/>
  </r>
  <r>
    <x v="3"/>
    <x v="10"/>
    <x v="9"/>
    <x v="39"/>
    <n v="38"/>
    <s v="Profiting from or concealing knowledge of the proceeds of crime"/>
    <x v="2"/>
    <x v="2"/>
  </r>
  <r>
    <x v="3"/>
    <x v="10"/>
    <x v="9"/>
    <x v="3801"/>
    <s v="9A"/>
    <s v="Public fear, alarm or distress"/>
    <x v="8"/>
    <x v="16"/>
  </r>
  <r>
    <x v="3"/>
    <x v="10"/>
    <x v="9"/>
    <x v="38"/>
    <s v="8P"/>
    <s v="Racially or religiously aggravated assault with injury"/>
    <x v="1"/>
    <x v="4"/>
  </r>
  <r>
    <x v="3"/>
    <x v="10"/>
    <x v="9"/>
    <x v="45"/>
    <s v="105B"/>
    <s v="Racially or religiously aggravated assault without injury"/>
    <x v="1"/>
    <x v="1"/>
  </r>
  <r>
    <x v="3"/>
    <x v="10"/>
    <x v="9"/>
    <x v="25"/>
    <s v="58J"/>
    <s v="Racially or religiously aggravated criminal damage"/>
    <x v="5"/>
    <x v="11"/>
  </r>
  <r>
    <x v="3"/>
    <x v="10"/>
    <x v="9"/>
    <x v="31"/>
    <s v="8M"/>
    <s v="Racially or religiously aggravated harassment"/>
    <x v="1"/>
    <x v="28"/>
  </r>
  <r>
    <x v="3"/>
    <x v="10"/>
    <x v="9"/>
    <x v="106"/>
    <s v="9B"/>
    <s v="Racially or religiously aggravated public fear, alarm or distress"/>
    <x v="8"/>
    <x v="16"/>
  </r>
  <r>
    <x v="3"/>
    <x v="10"/>
    <x v="9"/>
    <x v="1"/>
    <s v="19J"/>
    <s v="Rape of a Female - Multiple Undefined Offenders"/>
    <x v="3"/>
    <x v="17"/>
  </r>
  <r>
    <x v="3"/>
    <x v="10"/>
    <x v="9"/>
    <x v="1089"/>
    <s v="19C"/>
    <s v="Rape of a female aged 16 and over"/>
    <x v="3"/>
    <x v="17"/>
  </r>
  <r>
    <x v="3"/>
    <x v="10"/>
    <x v="9"/>
    <x v="133"/>
    <s v="19E"/>
    <s v="Rape of a female child under 13"/>
    <x v="3"/>
    <x v="17"/>
  </r>
  <r>
    <x v="3"/>
    <x v="10"/>
    <x v="9"/>
    <x v="49"/>
    <s v="19D"/>
    <s v="Rape of a female child under 16"/>
    <x v="3"/>
    <x v="17"/>
  </r>
  <r>
    <x v="3"/>
    <x v="10"/>
    <x v="9"/>
    <x v="4"/>
    <s v="19K"/>
    <s v="Rape of a Male - Multiple Undefined Offenders"/>
    <x v="3"/>
    <x v="17"/>
  </r>
  <r>
    <x v="3"/>
    <x v="10"/>
    <x v="9"/>
    <x v="35"/>
    <s v="19F"/>
    <s v="Rape of a male aged 16 and over"/>
    <x v="3"/>
    <x v="17"/>
  </r>
  <r>
    <x v="3"/>
    <x v="10"/>
    <x v="9"/>
    <x v="33"/>
    <s v="19H"/>
    <s v="Rape of a male child under 13"/>
    <x v="3"/>
    <x v="17"/>
  </r>
  <r>
    <x v="3"/>
    <x v="10"/>
    <x v="9"/>
    <x v="3"/>
    <s v="19G"/>
    <s v="Rape of a male child under 16"/>
    <x v="3"/>
    <x v="17"/>
  </r>
  <r>
    <x v="3"/>
    <x v="10"/>
    <x v="9"/>
    <x v="4"/>
    <s v="34A"/>
    <s v="Robbery of business property"/>
    <x v="9"/>
    <x v="18"/>
  </r>
  <r>
    <x v="3"/>
    <x v="10"/>
    <x v="9"/>
    <x v="100"/>
    <s v="34B"/>
    <s v="Robbery of personal property"/>
    <x v="9"/>
    <x v="19"/>
  </r>
  <r>
    <x v="3"/>
    <x v="10"/>
    <x v="9"/>
    <x v="25"/>
    <n v="70"/>
    <s v="Sexual activity etc with a person with a mental disorder"/>
    <x v="3"/>
    <x v="3"/>
  </r>
  <r>
    <x v="3"/>
    <x v="10"/>
    <x v="9"/>
    <x v="88"/>
    <n v="21"/>
    <s v="Sexual activity involving a child under 13"/>
    <x v="3"/>
    <x v="3"/>
  </r>
  <r>
    <x v="3"/>
    <x v="10"/>
    <x v="9"/>
    <x v="234"/>
    <s v="22B"/>
    <s v="Sexual activity involving child under 16"/>
    <x v="3"/>
    <x v="3"/>
  </r>
  <r>
    <x v="3"/>
    <x v="10"/>
    <x v="9"/>
    <x v="293"/>
    <s v="20A"/>
    <s v="Sexual assault on a female aged 13 and over"/>
    <x v="3"/>
    <x v="3"/>
  </r>
  <r>
    <x v="3"/>
    <x v="10"/>
    <x v="9"/>
    <x v="105"/>
    <s v="20B"/>
    <s v="Sexual assault on a female child under 13"/>
    <x v="3"/>
    <x v="3"/>
  </r>
  <r>
    <x v="3"/>
    <x v="10"/>
    <x v="9"/>
    <x v="146"/>
    <s v="17A"/>
    <s v="Sexual assault on a male aged 13 and over"/>
    <x v="3"/>
    <x v="3"/>
  </r>
  <r>
    <x v="3"/>
    <x v="10"/>
    <x v="9"/>
    <x v="3"/>
    <s v="17B"/>
    <s v="Sexual assault on a male child under 13"/>
    <x v="3"/>
    <x v="3"/>
  </r>
  <r>
    <x v="3"/>
    <x v="10"/>
    <x v="9"/>
    <x v="191"/>
    <s v="88A"/>
    <s v="Sexual grooming"/>
    <x v="3"/>
    <x v="3"/>
  </r>
  <r>
    <x v="3"/>
    <x v="10"/>
    <x v="9"/>
    <x v="631"/>
    <n v="46"/>
    <s v="Shoplifting"/>
    <x v="4"/>
    <x v="20"/>
  </r>
  <r>
    <x v="3"/>
    <x v="10"/>
    <x v="9"/>
    <x v="31"/>
    <n v="27"/>
    <s v="Soliciting for the purposes of prostitution"/>
    <x v="2"/>
    <x v="2"/>
  </r>
  <r>
    <x v="3"/>
    <x v="10"/>
    <x v="9"/>
    <x v="125"/>
    <s v="8Q"/>
    <s v="Stalking"/>
    <x v="1"/>
    <x v="28"/>
  </r>
  <r>
    <x v="3"/>
    <x v="10"/>
    <x v="9"/>
    <x v="90"/>
    <n v="41"/>
    <s v="Theft by an employee"/>
    <x v="4"/>
    <x v="10"/>
  </r>
  <r>
    <x v="3"/>
    <x v="10"/>
    <x v="9"/>
    <x v="3"/>
    <n v="47"/>
    <s v="Theft from automatic machine or meter"/>
    <x v="4"/>
    <x v="10"/>
  </r>
  <r>
    <x v="3"/>
    <x v="10"/>
    <x v="9"/>
    <x v="630"/>
    <n v="39"/>
    <s v="Theft from the person"/>
    <x v="4"/>
    <x v="21"/>
  </r>
  <r>
    <x v="3"/>
    <x v="10"/>
    <x v="9"/>
    <x v="381"/>
    <n v="45"/>
    <s v="Theft from vehicle"/>
    <x v="4"/>
    <x v="22"/>
  </r>
  <r>
    <x v="3"/>
    <x v="10"/>
    <x v="9"/>
    <x v="630"/>
    <n v="40"/>
    <s v="Theft in a dwelling other than from an automatic machine or meter"/>
    <x v="4"/>
    <x v="10"/>
  </r>
  <r>
    <x v="3"/>
    <x v="10"/>
    <x v="9"/>
    <x v="43"/>
    <n v="42"/>
    <s v="Theft of mail"/>
    <x v="4"/>
    <x v="10"/>
  </r>
  <r>
    <x v="3"/>
    <x v="10"/>
    <x v="9"/>
    <x v="400"/>
    <n v="44"/>
    <s v="Theft or unauthorised taking of a pedal cycle"/>
    <x v="4"/>
    <x v="23"/>
  </r>
  <r>
    <x v="3"/>
    <x v="10"/>
    <x v="9"/>
    <x v="235"/>
    <n v="48"/>
    <s v="Theft or unauthorised taking of motor vehicle"/>
    <x v="4"/>
    <x v="7"/>
  </r>
  <r>
    <x v="3"/>
    <x v="10"/>
    <x v="9"/>
    <x v="73"/>
    <n v="59"/>
    <s v="Threat or possession with intent to commit criminal damage"/>
    <x v="2"/>
    <x v="2"/>
  </r>
  <r>
    <x v="3"/>
    <x v="10"/>
    <x v="9"/>
    <x v="1256"/>
    <s v="3B"/>
    <s v="Threats to kill"/>
    <x v="1"/>
    <x v="1"/>
  </r>
  <r>
    <x v="3"/>
    <x v="10"/>
    <x v="9"/>
    <x v="1"/>
    <n v="72"/>
    <s v="Trafficking for sexual exploitation"/>
    <x v="3"/>
    <x v="3"/>
  </r>
  <r>
    <x v="3"/>
    <x v="10"/>
    <x v="9"/>
    <x v="76"/>
    <s v="92A"/>
    <s v="Trafficking in controlled drugs"/>
    <x v="6"/>
    <x v="24"/>
  </r>
  <r>
    <x v="3"/>
    <x v="10"/>
    <x v="9"/>
    <x v="1"/>
    <s v="88D"/>
    <s v="Unnatural sexual offences"/>
    <x v="3"/>
    <x v="3"/>
  </r>
  <r>
    <x v="3"/>
    <x v="10"/>
    <x v="9"/>
    <x v="25"/>
    <s v="62A"/>
    <s v="Violent disorder"/>
    <x v="8"/>
    <x v="16"/>
  </r>
  <r>
    <x v="3"/>
    <x v="10"/>
    <x v="9"/>
    <x v="1"/>
    <n v="96"/>
    <s v="Wildlife"/>
    <x v="2"/>
    <x v="2"/>
  </r>
  <r>
    <x v="3"/>
    <x v="10"/>
    <x v="10"/>
    <x v="14"/>
    <n v="80"/>
    <s v="Absconding from lawful custody"/>
    <x v="2"/>
    <x v="2"/>
  </r>
  <r>
    <x v="3"/>
    <x v="10"/>
    <x v="10"/>
    <x v="25"/>
    <n v="71"/>
    <s v="Abuse of children through sexual exploitation"/>
    <x v="3"/>
    <x v="3"/>
  </r>
  <r>
    <x v="3"/>
    <x v="10"/>
    <x v="10"/>
    <x v="4"/>
    <n v="73"/>
    <s v="Abuse of position of trust of a sexual nature"/>
    <x v="3"/>
    <x v="3"/>
  </r>
  <r>
    <x v="3"/>
    <x v="10"/>
    <x v="10"/>
    <x v="33"/>
    <s v="31A"/>
    <s v="Aggravated Burglary Business and Community"/>
    <x v="4"/>
    <x v="5"/>
  </r>
  <r>
    <x v="3"/>
    <x v="10"/>
    <x v="10"/>
    <x v="1"/>
    <n v="31"/>
    <s v="Aggravated burglary in a building other than a dwelling(outcome only)"/>
    <x v="4"/>
    <x v="5"/>
  </r>
  <r>
    <x v="3"/>
    <x v="10"/>
    <x v="10"/>
    <x v="1"/>
    <n v="29"/>
    <s v="Aggravated burglary in a dwelling (outcome only)"/>
    <x v="4"/>
    <x v="6"/>
  </r>
  <r>
    <x v="3"/>
    <x v="10"/>
    <x v="10"/>
    <x v="87"/>
    <s v="29A"/>
    <s v="Aggravated Burglary Residential"/>
    <x v="4"/>
    <x v="6"/>
  </r>
  <r>
    <x v="3"/>
    <x v="10"/>
    <x v="10"/>
    <x v="24"/>
    <n v="37.200000000000003"/>
    <s v="Aggravated vehicle taking"/>
    <x v="4"/>
    <x v="7"/>
  </r>
  <r>
    <x v="3"/>
    <x v="10"/>
    <x v="10"/>
    <x v="1"/>
    <n v="76"/>
    <s v="Aiding suicide"/>
    <x v="2"/>
    <x v="2"/>
  </r>
  <r>
    <x v="3"/>
    <x v="10"/>
    <x v="10"/>
    <x v="22"/>
    <s v="56A"/>
    <s v="Arson endangering life"/>
    <x v="5"/>
    <x v="8"/>
  </r>
  <r>
    <x v="3"/>
    <x v="10"/>
    <x v="10"/>
    <x v="228"/>
    <s v="56B"/>
    <s v="Arson not endangering life"/>
    <x v="5"/>
    <x v="8"/>
  </r>
  <r>
    <x v="3"/>
    <x v="10"/>
    <x v="10"/>
    <x v="4930"/>
    <s v="8N"/>
    <s v="Assault with injury"/>
    <x v="1"/>
    <x v="4"/>
  </r>
  <r>
    <x v="3"/>
    <x v="10"/>
    <x v="10"/>
    <x v="35"/>
    <s v="8S"/>
    <s v="Assault with injury on a constable"/>
    <x v="1"/>
    <x v="4"/>
  </r>
  <r>
    <x v="3"/>
    <x v="10"/>
    <x v="10"/>
    <x v="683"/>
    <s v="5D"/>
    <s v="Assault with intent to cause serious harm"/>
    <x v="1"/>
    <x v="4"/>
  </r>
  <r>
    <x v="3"/>
    <x v="10"/>
    <x v="10"/>
    <x v="4905"/>
    <s v="105A"/>
    <s v="Assault without injury"/>
    <x v="1"/>
    <x v="1"/>
  </r>
  <r>
    <x v="3"/>
    <x v="10"/>
    <x v="10"/>
    <x v="47"/>
    <n v="104"/>
    <s v="Assault without injury on a constable"/>
    <x v="1"/>
    <x v="1"/>
  </r>
  <r>
    <x v="3"/>
    <x v="10"/>
    <x v="10"/>
    <x v="35"/>
    <s v="8T"/>
    <s v="Assaults on emergency workers (other than constables)"/>
    <x v="1"/>
    <x v="4"/>
  </r>
  <r>
    <x v="3"/>
    <x v="10"/>
    <x v="10"/>
    <x v="260"/>
    <s v="30D"/>
    <s v="Attempted Burglary Business and Community"/>
    <x v="4"/>
    <x v="5"/>
  </r>
  <r>
    <x v="3"/>
    <x v="10"/>
    <x v="10"/>
    <x v="1"/>
    <s v="30B"/>
    <s v="Attempted burglary in a building other than a dwelling (outcome only)"/>
    <x v="4"/>
    <x v="5"/>
  </r>
  <r>
    <x v="3"/>
    <x v="10"/>
    <x v="10"/>
    <x v="1"/>
    <s v="28B"/>
    <s v="Attempted burglary in a dwelling (outcome only)"/>
    <x v="4"/>
    <x v="6"/>
  </r>
  <r>
    <x v="3"/>
    <x v="10"/>
    <x v="10"/>
    <x v="228"/>
    <s v="28F"/>
    <s v="Attempted Burglary Residential"/>
    <x v="4"/>
    <x v="6"/>
  </r>
  <r>
    <x v="3"/>
    <x v="10"/>
    <x v="10"/>
    <x v="1"/>
    <s v="28D"/>
    <s v="Attempted distraction burglary in a dwelling (outcome only)"/>
    <x v="4"/>
    <x v="6"/>
  </r>
  <r>
    <x v="3"/>
    <x v="10"/>
    <x v="10"/>
    <x v="1"/>
    <s v="28H"/>
    <s v="Attempted Distraction Burglary Residential"/>
    <x v="4"/>
    <x v="6"/>
  </r>
  <r>
    <x v="3"/>
    <x v="10"/>
    <x v="10"/>
    <x v="4"/>
    <n v="2"/>
    <s v="Attempted murder"/>
    <x v="1"/>
    <x v="4"/>
  </r>
  <r>
    <x v="3"/>
    <x v="10"/>
    <x v="10"/>
    <x v="2"/>
    <n v="83"/>
    <s v="Bail offences"/>
    <x v="2"/>
    <x v="2"/>
  </r>
  <r>
    <x v="3"/>
    <x v="10"/>
    <x v="10"/>
    <x v="2"/>
    <n v="26"/>
    <s v="Bigamy"/>
    <x v="2"/>
    <x v="2"/>
  </r>
  <r>
    <x v="3"/>
    <x v="10"/>
    <x v="10"/>
    <x v="209"/>
    <n v="35"/>
    <s v="Blackmail"/>
    <x v="4"/>
    <x v="10"/>
  </r>
  <r>
    <x v="3"/>
    <x v="10"/>
    <x v="10"/>
    <x v="425"/>
    <s v="30C"/>
    <s v="Burglary Business and Community"/>
    <x v="4"/>
    <x v="5"/>
  </r>
  <r>
    <x v="3"/>
    <x v="10"/>
    <x v="10"/>
    <x v="1"/>
    <s v="30A"/>
    <s v="Burglary in a building other than a dwelling (outcome only)"/>
    <x v="4"/>
    <x v="5"/>
  </r>
  <r>
    <x v="3"/>
    <x v="10"/>
    <x v="10"/>
    <x v="1"/>
    <s v="28A"/>
    <s v="Burglary in a dwelling(outcome only)"/>
    <x v="4"/>
    <x v="6"/>
  </r>
  <r>
    <x v="3"/>
    <x v="10"/>
    <x v="10"/>
    <x v="828"/>
    <s v="28E"/>
    <s v="Burglary Residential"/>
    <x v="4"/>
    <x v="6"/>
  </r>
  <r>
    <x v="3"/>
    <x v="10"/>
    <x v="10"/>
    <x v="1"/>
    <n v="37.1"/>
    <s v="Causing death by aggravated vehicle taking"/>
    <x v="1"/>
    <x v="27"/>
  </r>
  <r>
    <x v="3"/>
    <x v="10"/>
    <x v="10"/>
    <x v="14"/>
    <n v="4.5999999999999996"/>
    <s v="Causing death by careless driving under influence of drink or drugs"/>
    <x v="1"/>
    <x v="27"/>
  </r>
  <r>
    <x v="3"/>
    <x v="10"/>
    <x v="10"/>
    <x v="14"/>
    <n v="4.8"/>
    <s v="Causing death by careless or inconsiderate driving"/>
    <x v="1"/>
    <x v="27"/>
  </r>
  <r>
    <x v="3"/>
    <x v="10"/>
    <x v="10"/>
    <x v="14"/>
    <n v="4.9000000000000004"/>
    <s v="Causing death by driving: unlicensed or disqualified or uninsured drivers"/>
    <x v="1"/>
    <x v="27"/>
  </r>
  <r>
    <x v="3"/>
    <x v="10"/>
    <x v="10"/>
    <x v="2"/>
    <n v="4.4000000000000004"/>
    <s v="Causing death or serious injury by dangerous driving"/>
    <x v="1"/>
    <x v="27"/>
  </r>
  <r>
    <x v="3"/>
    <x v="10"/>
    <x v="10"/>
    <x v="1"/>
    <n v="4.7"/>
    <s v="Causing or allowing death of child or vulnerable person"/>
    <x v="1"/>
    <x v="4"/>
  </r>
  <r>
    <x v="3"/>
    <x v="10"/>
    <x v="10"/>
    <x v="35"/>
    <s v="22A"/>
    <s v="Causing sexual activity without consent"/>
    <x v="3"/>
    <x v="3"/>
  </r>
  <r>
    <x v="3"/>
    <x v="10"/>
    <x v="10"/>
    <x v="14"/>
    <n v="13"/>
    <s v="Child abduction"/>
    <x v="1"/>
    <x v="1"/>
  </r>
  <r>
    <x v="3"/>
    <x v="10"/>
    <x v="10"/>
    <x v="1"/>
    <n v="15"/>
    <s v="Concealing an infant death close to birth"/>
    <x v="2"/>
    <x v="2"/>
  </r>
  <r>
    <x v="3"/>
    <x v="10"/>
    <x v="10"/>
    <x v="14"/>
    <s v="3A"/>
    <s v="Conspiracy to murder"/>
    <x v="1"/>
    <x v="1"/>
  </r>
  <r>
    <x v="3"/>
    <x v="10"/>
    <x v="10"/>
    <x v="630"/>
    <s v="8U"/>
    <s v="Controlling and coercive behaviour"/>
    <x v="1"/>
    <x v="28"/>
  </r>
  <r>
    <x v="3"/>
    <x v="10"/>
    <x v="10"/>
    <x v="1"/>
    <n v="4.0999999999999996"/>
    <s v="Corporate manslaughter"/>
    <x v="1"/>
    <x v="12"/>
  </r>
  <r>
    <x v="3"/>
    <x v="10"/>
    <x v="10"/>
    <x v="492"/>
    <s v="58B"/>
    <s v="Criminal damage to a building other than a dwelling"/>
    <x v="5"/>
    <x v="11"/>
  </r>
  <r>
    <x v="3"/>
    <x v="10"/>
    <x v="10"/>
    <x v="190"/>
    <s v="58A"/>
    <s v="Criminal damage to a dwelling"/>
    <x v="5"/>
    <x v="11"/>
  </r>
  <r>
    <x v="3"/>
    <x v="10"/>
    <x v="10"/>
    <x v="596"/>
    <s v="58C"/>
    <s v="Criminal damage to a vehicle"/>
    <x v="5"/>
    <x v="11"/>
  </r>
  <r>
    <x v="3"/>
    <x v="10"/>
    <x v="10"/>
    <x v="223"/>
    <s v="11A"/>
    <s v="Cruelty to children/young persons"/>
    <x v="1"/>
    <x v="1"/>
  </r>
  <r>
    <x v="3"/>
    <x v="10"/>
    <x v="10"/>
    <x v="80"/>
    <n v="802"/>
    <s v="Dangerous driving"/>
    <x v="2"/>
    <x v="2"/>
  </r>
  <r>
    <x v="3"/>
    <x v="10"/>
    <x v="10"/>
    <x v="15"/>
    <n v="95"/>
    <s v="Disclosure, obstruction, false or misleading statements etc"/>
    <x v="2"/>
    <x v="2"/>
  </r>
  <r>
    <x v="3"/>
    <x v="10"/>
    <x v="10"/>
    <x v="2"/>
    <n v="43"/>
    <s v="Dishonest use of electricity"/>
    <x v="4"/>
    <x v="10"/>
  </r>
  <r>
    <x v="3"/>
    <x v="10"/>
    <x v="10"/>
    <x v="1"/>
    <s v="28C"/>
    <s v="Distraction burglary in a dwelling (outcome only)"/>
    <x v="4"/>
    <x v="6"/>
  </r>
  <r>
    <x v="3"/>
    <x v="10"/>
    <x v="10"/>
    <x v="2"/>
    <s v="28G"/>
    <s v="Distraction Burglary Residential"/>
    <x v="4"/>
    <x v="6"/>
  </r>
  <r>
    <x v="3"/>
    <x v="10"/>
    <x v="10"/>
    <x v="96"/>
    <s v="5E"/>
    <s v="Endangering life"/>
    <x v="1"/>
    <x v="4"/>
  </r>
  <r>
    <x v="3"/>
    <x v="10"/>
    <x v="10"/>
    <x v="1"/>
    <n v="24"/>
    <s v="Exploitation of prostitution"/>
    <x v="2"/>
    <x v="2"/>
  </r>
  <r>
    <x v="3"/>
    <x v="10"/>
    <x v="10"/>
    <x v="327"/>
    <s v="88E"/>
    <s v="Exposure and voyeurism"/>
    <x v="3"/>
    <x v="3"/>
  </r>
  <r>
    <x v="3"/>
    <x v="10"/>
    <x v="10"/>
    <x v="1"/>
    <n v="60"/>
    <s v="Forgery or use of false drug prescription"/>
    <x v="2"/>
    <x v="2"/>
  </r>
  <r>
    <x v="3"/>
    <x v="10"/>
    <x v="10"/>
    <x v="25"/>
    <n v="814"/>
    <s v="Fraud, forgery etc associated with vehicle or driver records"/>
    <x v="2"/>
    <x v="2"/>
  </r>
  <r>
    <x v="3"/>
    <x v="10"/>
    <x v="10"/>
    <x v="15"/>
    <n v="33"/>
    <s v="Going equipped for stealing, etc"/>
    <x v="2"/>
    <x v="2"/>
  </r>
  <r>
    <x v="3"/>
    <x v="10"/>
    <x v="10"/>
    <x v="166"/>
    <n v="54"/>
    <s v="Handling stolen goods"/>
    <x v="2"/>
    <x v="2"/>
  </r>
  <r>
    <x v="3"/>
    <x v="10"/>
    <x v="10"/>
    <x v="1482"/>
    <s v="8L"/>
    <s v="Harassment"/>
    <x v="1"/>
    <x v="28"/>
  </r>
  <r>
    <x v="3"/>
    <x v="10"/>
    <x v="10"/>
    <x v="40"/>
    <n v="23"/>
    <s v="Incest or familial sexual offences"/>
    <x v="3"/>
    <x v="3"/>
  </r>
  <r>
    <x v="3"/>
    <x v="10"/>
    <x v="10"/>
    <x v="1"/>
    <n v="4.2"/>
    <s v="Infanticide"/>
    <x v="1"/>
    <x v="12"/>
  </r>
  <r>
    <x v="3"/>
    <x v="10"/>
    <x v="10"/>
    <x v="1"/>
    <n v="4.3"/>
    <s v="Intentional destruction of a viable unborn child"/>
    <x v="1"/>
    <x v="4"/>
  </r>
  <r>
    <x v="3"/>
    <x v="10"/>
    <x v="10"/>
    <x v="49"/>
    <n v="126"/>
    <s v="Interfering with a motor vehicle"/>
    <x v="4"/>
    <x v="13"/>
  </r>
  <r>
    <x v="3"/>
    <x v="10"/>
    <x v="10"/>
    <x v="107"/>
    <n v="36"/>
    <s v="Kidnapping"/>
    <x v="1"/>
    <x v="1"/>
  </r>
  <r>
    <x v="3"/>
    <x v="10"/>
    <x v="10"/>
    <x v="128"/>
    <s v="49A"/>
    <s v="Making off without payment"/>
    <x v="4"/>
    <x v="10"/>
  </r>
  <r>
    <x v="3"/>
    <x v="10"/>
    <x v="10"/>
    <x v="39"/>
    <s v="33A"/>
    <s v="Making, supplying or possessing articles for use in fraud"/>
    <x v="2"/>
    <x v="2"/>
  </r>
  <r>
    <x v="3"/>
    <x v="10"/>
    <x v="10"/>
    <x v="2630"/>
    <s v="8R"/>
    <s v="Malicious Communications"/>
    <x v="1"/>
    <x v="28"/>
  </r>
  <r>
    <x v="3"/>
    <x v="10"/>
    <x v="10"/>
    <x v="1"/>
    <n v="4.0999999999999996"/>
    <s v="Manslaughter"/>
    <x v="1"/>
    <x v="12"/>
  </r>
  <r>
    <x v="3"/>
    <x v="10"/>
    <x v="10"/>
    <x v="28"/>
    <n v="106"/>
    <s v="Modern slavery"/>
    <x v="1"/>
    <x v="1"/>
  </r>
  <r>
    <x v="3"/>
    <x v="10"/>
    <x v="10"/>
    <x v="4"/>
    <n v="1"/>
    <s v="Murder"/>
    <x v="1"/>
    <x v="12"/>
  </r>
  <r>
    <x v="3"/>
    <x v="10"/>
    <x v="10"/>
    <x v="425"/>
    <n v="86"/>
    <s v="Obscene publications etc"/>
    <x v="2"/>
    <x v="2"/>
  </r>
  <r>
    <x v="3"/>
    <x v="10"/>
    <x v="10"/>
    <x v="185"/>
    <n v="69"/>
    <s v="Offender Management Act offences"/>
    <x v="2"/>
    <x v="2"/>
  </r>
  <r>
    <x v="3"/>
    <x v="10"/>
    <x v="10"/>
    <x v="2169"/>
    <s v="58D"/>
    <s v="Other criminal damage"/>
    <x v="5"/>
    <x v="11"/>
  </r>
  <r>
    <x v="3"/>
    <x v="10"/>
    <x v="10"/>
    <x v="14"/>
    <s v="92C"/>
    <s v="Other drug offences"/>
    <x v="6"/>
    <x v="14"/>
  </r>
  <r>
    <x v="3"/>
    <x v="10"/>
    <x v="10"/>
    <x v="146"/>
    <n v="81"/>
    <s v="Other firearms offences"/>
    <x v="7"/>
    <x v="15"/>
  </r>
  <r>
    <x v="3"/>
    <x v="10"/>
    <x v="10"/>
    <x v="14"/>
    <n v="61"/>
    <s v="Other forgery"/>
    <x v="2"/>
    <x v="2"/>
  </r>
  <r>
    <x v="3"/>
    <x v="10"/>
    <x v="10"/>
    <x v="1"/>
    <n v="90"/>
    <s v="Other knives offences"/>
    <x v="7"/>
    <x v="15"/>
  </r>
  <r>
    <x v="3"/>
    <x v="10"/>
    <x v="10"/>
    <x v="3"/>
    <s v="88C"/>
    <s v="Other miscellaneous sexual offences"/>
    <x v="3"/>
    <x v="3"/>
  </r>
  <r>
    <x v="3"/>
    <x v="10"/>
    <x v="10"/>
    <x v="211"/>
    <n v="99"/>
    <s v="Other notifiable offences"/>
    <x v="2"/>
    <x v="2"/>
  </r>
  <r>
    <x v="3"/>
    <x v="10"/>
    <x v="10"/>
    <x v="824"/>
    <n v="66"/>
    <s v="Other offences against the State or public order"/>
    <x v="8"/>
    <x v="16"/>
  </r>
  <r>
    <x v="3"/>
    <x v="10"/>
    <x v="10"/>
    <x v="2361"/>
    <n v="49"/>
    <s v="Other theft"/>
    <x v="4"/>
    <x v="10"/>
  </r>
  <r>
    <x v="3"/>
    <x v="10"/>
    <x v="10"/>
    <x v="1"/>
    <n v="67"/>
    <s v="Perjury"/>
    <x v="2"/>
    <x v="2"/>
  </r>
  <r>
    <x v="3"/>
    <x v="10"/>
    <x v="10"/>
    <x v="24"/>
    <n v="79"/>
    <s v="Perverting the course of justice"/>
    <x v="2"/>
    <x v="2"/>
  </r>
  <r>
    <x v="3"/>
    <x v="10"/>
    <x v="10"/>
    <x v="97"/>
    <s v="10D"/>
    <s v="Possession of article with blade or point"/>
    <x v="7"/>
    <x v="15"/>
  </r>
  <r>
    <x v="3"/>
    <x v="10"/>
    <x v="10"/>
    <x v="588"/>
    <s v="92E"/>
    <s v="Possession of controlled drugs (Cannabis)"/>
    <x v="6"/>
    <x v="14"/>
  </r>
  <r>
    <x v="3"/>
    <x v="10"/>
    <x v="10"/>
    <x v="570"/>
    <s v="92D"/>
    <s v="Possession of controlled drugs (excl. Cannabis)"/>
    <x v="6"/>
    <x v="14"/>
  </r>
  <r>
    <x v="3"/>
    <x v="10"/>
    <x v="10"/>
    <x v="4"/>
    <s v="61A"/>
    <s v="Possession of false documents"/>
    <x v="2"/>
    <x v="2"/>
  </r>
  <r>
    <x v="3"/>
    <x v="10"/>
    <x v="10"/>
    <x v="55"/>
    <s v="10B"/>
    <s v="Possession of firearms offences"/>
    <x v="7"/>
    <x v="15"/>
  </r>
  <r>
    <x v="3"/>
    <x v="10"/>
    <x v="10"/>
    <x v="22"/>
    <s v="10A"/>
    <s v="Possession of firearms with intent"/>
    <x v="7"/>
    <x v="15"/>
  </r>
  <r>
    <x v="3"/>
    <x v="10"/>
    <x v="10"/>
    <x v="605"/>
    <s v="10C"/>
    <s v="Possession of other weapons"/>
    <x v="7"/>
    <x v="15"/>
  </r>
  <r>
    <x v="3"/>
    <x v="10"/>
    <x v="10"/>
    <x v="1"/>
    <n v="14"/>
    <s v="Procuring illegal abortion"/>
    <x v="1"/>
    <x v="1"/>
  </r>
  <r>
    <x v="3"/>
    <x v="10"/>
    <x v="10"/>
    <x v="92"/>
    <n v="38"/>
    <s v="Profiting from or concealing knowledge of the proceeds of crime"/>
    <x v="2"/>
    <x v="2"/>
  </r>
  <r>
    <x v="3"/>
    <x v="10"/>
    <x v="10"/>
    <x v="197"/>
    <s v="9A"/>
    <s v="Public fear, alarm or distress"/>
    <x v="8"/>
    <x v="16"/>
  </r>
  <r>
    <x v="3"/>
    <x v="10"/>
    <x v="10"/>
    <x v="23"/>
    <s v="8P"/>
    <s v="Racially or religiously aggravated assault with injury"/>
    <x v="1"/>
    <x v="4"/>
  </r>
  <r>
    <x v="3"/>
    <x v="10"/>
    <x v="10"/>
    <x v="96"/>
    <s v="105B"/>
    <s v="Racially or religiously aggravated assault without injury"/>
    <x v="1"/>
    <x v="1"/>
  </r>
  <r>
    <x v="3"/>
    <x v="10"/>
    <x v="10"/>
    <x v="22"/>
    <s v="58J"/>
    <s v="Racially or religiously aggravated criminal damage"/>
    <x v="5"/>
    <x v="11"/>
  </r>
  <r>
    <x v="3"/>
    <x v="10"/>
    <x v="10"/>
    <x v="35"/>
    <s v="8M"/>
    <s v="Racially or religiously aggravated harassment"/>
    <x v="1"/>
    <x v="28"/>
  </r>
  <r>
    <x v="3"/>
    <x v="10"/>
    <x v="10"/>
    <x v="353"/>
    <s v="9B"/>
    <s v="Racially or religiously aggravated public fear, alarm or distress"/>
    <x v="8"/>
    <x v="16"/>
  </r>
  <r>
    <x v="3"/>
    <x v="10"/>
    <x v="10"/>
    <x v="3"/>
    <s v="19J"/>
    <s v="Rape of a Female - Multiple Undefined Offenders"/>
    <x v="3"/>
    <x v="17"/>
  </r>
  <r>
    <x v="3"/>
    <x v="10"/>
    <x v="10"/>
    <x v="675"/>
    <s v="19C"/>
    <s v="Rape of a female aged 16 and over"/>
    <x v="3"/>
    <x v="17"/>
  </r>
  <r>
    <x v="3"/>
    <x v="10"/>
    <x v="10"/>
    <x v="66"/>
    <s v="19E"/>
    <s v="Rape of a female child under 13"/>
    <x v="3"/>
    <x v="17"/>
  </r>
  <r>
    <x v="3"/>
    <x v="10"/>
    <x v="10"/>
    <x v="406"/>
    <s v="19D"/>
    <s v="Rape of a female child under 16"/>
    <x v="3"/>
    <x v="17"/>
  </r>
  <r>
    <x v="3"/>
    <x v="10"/>
    <x v="10"/>
    <x v="14"/>
    <s v="19K"/>
    <s v="Rape of a Male - Multiple Undefined Offenders"/>
    <x v="3"/>
    <x v="17"/>
  </r>
  <r>
    <x v="3"/>
    <x v="10"/>
    <x v="10"/>
    <x v="24"/>
    <s v="19F"/>
    <s v="Rape of a male aged 16 and over"/>
    <x v="3"/>
    <x v="17"/>
  </r>
  <r>
    <x v="3"/>
    <x v="10"/>
    <x v="10"/>
    <x v="35"/>
    <s v="19H"/>
    <s v="Rape of a male child under 13"/>
    <x v="3"/>
    <x v="17"/>
  </r>
  <r>
    <x v="3"/>
    <x v="10"/>
    <x v="10"/>
    <x v="40"/>
    <s v="19G"/>
    <s v="Rape of a male child under 16"/>
    <x v="3"/>
    <x v="17"/>
  </r>
  <r>
    <x v="3"/>
    <x v="10"/>
    <x v="10"/>
    <x v="28"/>
    <s v="34A"/>
    <s v="Robbery of business property"/>
    <x v="9"/>
    <x v="18"/>
  </r>
  <r>
    <x v="3"/>
    <x v="10"/>
    <x v="10"/>
    <x v="868"/>
    <s v="34B"/>
    <s v="Robbery of personal property"/>
    <x v="9"/>
    <x v="19"/>
  </r>
  <r>
    <x v="3"/>
    <x v="10"/>
    <x v="10"/>
    <x v="14"/>
    <n v="70"/>
    <s v="Sexual activity etc with a person with a mental disorder"/>
    <x v="3"/>
    <x v="3"/>
  </r>
  <r>
    <x v="3"/>
    <x v="10"/>
    <x v="10"/>
    <x v="173"/>
    <n v="21"/>
    <s v="Sexual activity involving a child under 13"/>
    <x v="3"/>
    <x v="3"/>
  </r>
  <r>
    <x v="3"/>
    <x v="10"/>
    <x v="10"/>
    <x v="182"/>
    <s v="22B"/>
    <s v="Sexual activity involving child under 16"/>
    <x v="3"/>
    <x v="3"/>
  </r>
  <r>
    <x v="3"/>
    <x v="10"/>
    <x v="10"/>
    <x v="275"/>
    <s v="20A"/>
    <s v="Sexual assault on a female aged 13 and over"/>
    <x v="3"/>
    <x v="3"/>
  </r>
  <r>
    <x v="3"/>
    <x v="10"/>
    <x v="10"/>
    <x v="145"/>
    <s v="20B"/>
    <s v="Sexual assault on a female child under 13"/>
    <x v="3"/>
    <x v="3"/>
  </r>
  <r>
    <x v="3"/>
    <x v="10"/>
    <x v="10"/>
    <x v="232"/>
    <s v="17A"/>
    <s v="Sexual assault on a male aged 13 and over"/>
    <x v="3"/>
    <x v="3"/>
  </r>
  <r>
    <x v="3"/>
    <x v="10"/>
    <x v="10"/>
    <x v="93"/>
    <s v="17B"/>
    <s v="Sexual assault on a male child under 13"/>
    <x v="3"/>
    <x v="3"/>
  </r>
  <r>
    <x v="3"/>
    <x v="10"/>
    <x v="10"/>
    <x v="245"/>
    <s v="88A"/>
    <s v="Sexual grooming"/>
    <x v="3"/>
    <x v="3"/>
  </r>
  <r>
    <x v="3"/>
    <x v="10"/>
    <x v="10"/>
    <x v="988"/>
    <n v="46"/>
    <s v="Shoplifting"/>
    <x v="4"/>
    <x v="20"/>
  </r>
  <r>
    <x v="3"/>
    <x v="10"/>
    <x v="10"/>
    <x v="1"/>
    <n v="27"/>
    <s v="Soliciting for the purposes of prostitution"/>
    <x v="2"/>
    <x v="2"/>
  </r>
  <r>
    <x v="3"/>
    <x v="10"/>
    <x v="10"/>
    <x v="460"/>
    <s v="8Q"/>
    <s v="Stalking"/>
    <x v="1"/>
    <x v="28"/>
  </r>
  <r>
    <x v="3"/>
    <x v="10"/>
    <x v="10"/>
    <x v="71"/>
    <n v="41"/>
    <s v="Theft by an employee"/>
    <x v="4"/>
    <x v="10"/>
  </r>
  <r>
    <x v="3"/>
    <x v="10"/>
    <x v="10"/>
    <x v="38"/>
    <n v="47"/>
    <s v="Theft from automatic machine or meter"/>
    <x v="4"/>
    <x v="10"/>
  </r>
  <r>
    <x v="3"/>
    <x v="10"/>
    <x v="10"/>
    <x v="171"/>
    <n v="39"/>
    <s v="Theft from the person"/>
    <x v="4"/>
    <x v="21"/>
  </r>
  <r>
    <x v="3"/>
    <x v="10"/>
    <x v="10"/>
    <x v="892"/>
    <n v="45"/>
    <s v="Theft from vehicle"/>
    <x v="4"/>
    <x v="22"/>
  </r>
  <r>
    <x v="3"/>
    <x v="10"/>
    <x v="10"/>
    <x v="208"/>
    <n v="40"/>
    <s v="Theft in a dwelling other than from an automatic machine or meter"/>
    <x v="4"/>
    <x v="10"/>
  </r>
  <r>
    <x v="3"/>
    <x v="10"/>
    <x v="10"/>
    <x v="105"/>
    <n v="42"/>
    <s v="Theft of mail"/>
    <x v="4"/>
    <x v="10"/>
  </r>
  <r>
    <x v="3"/>
    <x v="10"/>
    <x v="10"/>
    <x v="482"/>
    <n v="44"/>
    <s v="Theft or unauthorised taking of a pedal cycle"/>
    <x v="4"/>
    <x v="23"/>
  </r>
  <r>
    <x v="3"/>
    <x v="10"/>
    <x v="10"/>
    <x v="866"/>
    <n v="48"/>
    <s v="Theft or unauthorised taking of motor vehicle"/>
    <x v="4"/>
    <x v="7"/>
  </r>
  <r>
    <x v="3"/>
    <x v="10"/>
    <x v="10"/>
    <x v="192"/>
    <n v="59"/>
    <s v="Threat or possession with intent to commit criminal damage"/>
    <x v="2"/>
    <x v="2"/>
  </r>
  <r>
    <x v="3"/>
    <x v="10"/>
    <x v="10"/>
    <x v="103"/>
    <s v="3B"/>
    <s v="Threats to kill"/>
    <x v="1"/>
    <x v="1"/>
  </r>
  <r>
    <x v="3"/>
    <x v="10"/>
    <x v="10"/>
    <x v="1"/>
    <n v="72"/>
    <s v="Trafficking for sexual exploitation"/>
    <x v="3"/>
    <x v="3"/>
  </r>
  <r>
    <x v="3"/>
    <x v="10"/>
    <x v="10"/>
    <x v="213"/>
    <s v="92A"/>
    <s v="Trafficking in controlled drugs"/>
    <x v="6"/>
    <x v="24"/>
  </r>
  <r>
    <x v="3"/>
    <x v="10"/>
    <x v="10"/>
    <x v="2"/>
    <s v="88D"/>
    <s v="Unnatural sexual offences"/>
    <x v="3"/>
    <x v="3"/>
  </r>
  <r>
    <x v="3"/>
    <x v="10"/>
    <x v="10"/>
    <x v="15"/>
    <s v="62A"/>
    <s v="Violent disorder"/>
    <x v="8"/>
    <x v="16"/>
  </r>
  <r>
    <x v="3"/>
    <x v="10"/>
    <x v="10"/>
    <x v="1"/>
    <n v="96"/>
    <s v="Wildlife"/>
    <x v="2"/>
    <x v="2"/>
  </r>
  <r>
    <x v="3"/>
    <x v="10"/>
    <x v="11"/>
    <x v="2"/>
    <n v="80"/>
    <s v="Absconding from lawful custody"/>
    <x v="2"/>
    <x v="2"/>
  </r>
  <r>
    <x v="3"/>
    <x v="10"/>
    <x v="11"/>
    <x v="1"/>
    <n v="71"/>
    <s v="Abuse of children through sexual exploitation"/>
    <x v="3"/>
    <x v="3"/>
  </r>
  <r>
    <x v="3"/>
    <x v="10"/>
    <x v="11"/>
    <x v="1"/>
    <n v="73"/>
    <s v="Abuse of position of trust of a sexual nature"/>
    <x v="3"/>
    <x v="3"/>
  </r>
  <r>
    <x v="3"/>
    <x v="10"/>
    <x v="11"/>
    <x v="2"/>
    <s v="31A"/>
    <s v="Aggravated Burglary Business and Community"/>
    <x v="4"/>
    <x v="5"/>
  </r>
  <r>
    <x v="3"/>
    <x v="10"/>
    <x v="11"/>
    <x v="1"/>
    <n v="31"/>
    <s v="Aggravated burglary in a building other than a dwelling(outcome only)"/>
    <x v="4"/>
    <x v="5"/>
  </r>
  <r>
    <x v="3"/>
    <x v="10"/>
    <x v="11"/>
    <x v="1"/>
    <n v="29"/>
    <s v="Aggravated burglary in a dwelling (outcome only)"/>
    <x v="4"/>
    <x v="6"/>
  </r>
  <r>
    <x v="3"/>
    <x v="10"/>
    <x v="11"/>
    <x v="33"/>
    <s v="29A"/>
    <s v="Aggravated Burglary Residential"/>
    <x v="4"/>
    <x v="6"/>
  </r>
  <r>
    <x v="3"/>
    <x v="10"/>
    <x v="11"/>
    <x v="14"/>
    <n v="37.200000000000003"/>
    <s v="Aggravated vehicle taking"/>
    <x v="4"/>
    <x v="7"/>
  </r>
  <r>
    <x v="3"/>
    <x v="10"/>
    <x v="11"/>
    <x v="1"/>
    <n v="76"/>
    <s v="Aiding suicide"/>
    <x v="2"/>
    <x v="2"/>
  </r>
  <r>
    <x v="3"/>
    <x v="10"/>
    <x v="11"/>
    <x v="31"/>
    <s v="56A"/>
    <s v="Arson endangering life"/>
    <x v="5"/>
    <x v="8"/>
  </r>
  <r>
    <x v="3"/>
    <x v="10"/>
    <x v="11"/>
    <x v="6"/>
    <s v="56B"/>
    <s v="Arson not endangering life"/>
    <x v="5"/>
    <x v="8"/>
  </r>
  <r>
    <x v="3"/>
    <x v="10"/>
    <x v="11"/>
    <x v="1648"/>
    <s v="8N"/>
    <s v="Assault with injury"/>
    <x v="1"/>
    <x v="4"/>
  </r>
  <r>
    <x v="3"/>
    <x v="10"/>
    <x v="11"/>
    <x v="87"/>
    <s v="8S"/>
    <s v="Assault with injury on a constable"/>
    <x v="1"/>
    <x v="4"/>
  </r>
  <r>
    <x v="3"/>
    <x v="10"/>
    <x v="11"/>
    <x v="144"/>
    <s v="5D"/>
    <s v="Assault with intent to cause serious harm"/>
    <x v="1"/>
    <x v="4"/>
  </r>
  <r>
    <x v="3"/>
    <x v="10"/>
    <x v="11"/>
    <x v="701"/>
    <s v="105A"/>
    <s v="Assault without injury"/>
    <x v="1"/>
    <x v="1"/>
  </r>
  <r>
    <x v="3"/>
    <x v="10"/>
    <x v="11"/>
    <x v="1"/>
    <n v="104"/>
    <s v="Assault without injury on a constable"/>
    <x v="1"/>
    <x v="1"/>
  </r>
  <r>
    <x v="3"/>
    <x v="10"/>
    <x v="11"/>
    <x v="1"/>
    <s v="8T"/>
    <s v="Assaults on emergency workers (other than constables)"/>
    <x v="1"/>
    <x v="4"/>
  </r>
  <r>
    <x v="3"/>
    <x v="10"/>
    <x v="11"/>
    <x v="49"/>
    <s v="30D"/>
    <s v="Attempted Burglary Business and Community"/>
    <x v="4"/>
    <x v="5"/>
  </r>
  <r>
    <x v="3"/>
    <x v="10"/>
    <x v="11"/>
    <x v="1"/>
    <s v="30B"/>
    <s v="Attempted burglary in a building other than a dwelling (outcome only)"/>
    <x v="4"/>
    <x v="5"/>
  </r>
  <r>
    <x v="3"/>
    <x v="10"/>
    <x v="11"/>
    <x v="1"/>
    <s v="28B"/>
    <s v="Attempted burglary in a dwelling (outcome only)"/>
    <x v="4"/>
    <x v="6"/>
  </r>
  <r>
    <x v="3"/>
    <x v="10"/>
    <x v="11"/>
    <x v="191"/>
    <s v="28F"/>
    <s v="Attempted Burglary Residential"/>
    <x v="4"/>
    <x v="6"/>
  </r>
  <r>
    <x v="3"/>
    <x v="10"/>
    <x v="11"/>
    <x v="1"/>
    <s v="28D"/>
    <s v="Attempted distraction burglary in a dwelling (outcome only)"/>
    <x v="4"/>
    <x v="6"/>
  </r>
  <r>
    <x v="3"/>
    <x v="10"/>
    <x v="11"/>
    <x v="1"/>
    <s v="28H"/>
    <s v="Attempted Distraction Burglary Residential"/>
    <x v="4"/>
    <x v="6"/>
  </r>
  <r>
    <x v="3"/>
    <x v="10"/>
    <x v="11"/>
    <x v="2"/>
    <n v="2"/>
    <s v="Attempted murder"/>
    <x v="1"/>
    <x v="4"/>
  </r>
  <r>
    <x v="3"/>
    <x v="10"/>
    <x v="11"/>
    <x v="1"/>
    <n v="83"/>
    <s v="Bail offences"/>
    <x v="2"/>
    <x v="2"/>
  </r>
  <r>
    <x v="3"/>
    <x v="10"/>
    <x v="11"/>
    <x v="1"/>
    <n v="26"/>
    <s v="Bigamy"/>
    <x v="2"/>
    <x v="2"/>
  </r>
  <r>
    <x v="3"/>
    <x v="10"/>
    <x v="11"/>
    <x v="134"/>
    <n v="35"/>
    <s v="Blackmail"/>
    <x v="4"/>
    <x v="10"/>
  </r>
  <r>
    <x v="3"/>
    <x v="10"/>
    <x v="11"/>
    <x v="201"/>
    <s v="30C"/>
    <s v="Burglary Business and Community"/>
    <x v="4"/>
    <x v="5"/>
  </r>
  <r>
    <x v="3"/>
    <x v="10"/>
    <x v="11"/>
    <x v="1"/>
    <s v="30A"/>
    <s v="Burglary in a building other than a dwelling (outcome only)"/>
    <x v="4"/>
    <x v="5"/>
  </r>
  <r>
    <x v="3"/>
    <x v="10"/>
    <x v="11"/>
    <x v="1"/>
    <s v="28A"/>
    <s v="Burglary in a dwelling(outcome only)"/>
    <x v="4"/>
    <x v="6"/>
  </r>
  <r>
    <x v="3"/>
    <x v="10"/>
    <x v="11"/>
    <x v="1243"/>
    <s v="28E"/>
    <s v="Burglary Residential"/>
    <x v="4"/>
    <x v="6"/>
  </r>
  <r>
    <x v="3"/>
    <x v="10"/>
    <x v="11"/>
    <x v="1"/>
    <n v="37.1"/>
    <s v="Causing death by aggravated vehicle taking"/>
    <x v="1"/>
    <x v="27"/>
  </r>
  <r>
    <x v="3"/>
    <x v="10"/>
    <x v="11"/>
    <x v="1"/>
    <n v="4.5999999999999996"/>
    <s v="Causing death by careless driving under influence of drink or drugs"/>
    <x v="1"/>
    <x v="27"/>
  </r>
  <r>
    <x v="3"/>
    <x v="10"/>
    <x v="11"/>
    <x v="1"/>
    <n v="4.8"/>
    <s v="Causing death by careless or inconsiderate driving"/>
    <x v="1"/>
    <x v="27"/>
  </r>
  <r>
    <x v="3"/>
    <x v="10"/>
    <x v="11"/>
    <x v="1"/>
    <n v="4.9000000000000004"/>
    <s v="Causing death by driving: unlicensed or disqualified or uninsured drivers"/>
    <x v="1"/>
    <x v="27"/>
  </r>
  <r>
    <x v="3"/>
    <x v="10"/>
    <x v="11"/>
    <x v="2"/>
    <n v="4.4000000000000004"/>
    <s v="Causing death or serious injury by dangerous driving"/>
    <x v="1"/>
    <x v="27"/>
  </r>
  <r>
    <x v="3"/>
    <x v="10"/>
    <x v="11"/>
    <x v="2"/>
    <n v="4.7"/>
    <s v="Causing or allowing death of child or vulnerable person"/>
    <x v="1"/>
    <x v="4"/>
  </r>
  <r>
    <x v="3"/>
    <x v="10"/>
    <x v="11"/>
    <x v="14"/>
    <s v="22A"/>
    <s v="Causing sexual activity without consent"/>
    <x v="3"/>
    <x v="3"/>
  </r>
  <r>
    <x v="3"/>
    <x v="10"/>
    <x v="11"/>
    <x v="2"/>
    <n v="13"/>
    <s v="Child abduction"/>
    <x v="1"/>
    <x v="1"/>
  </r>
  <r>
    <x v="3"/>
    <x v="10"/>
    <x v="11"/>
    <x v="1"/>
    <n v="15"/>
    <s v="Concealing an infant death close to birth"/>
    <x v="2"/>
    <x v="2"/>
  </r>
  <r>
    <x v="3"/>
    <x v="10"/>
    <x v="11"/>
    <x v="1"/>
    <s v="3A"/>
    <s v="Conspiracy to murder"/>
    <x v="1"/>
    <x v="1"/>
  </r>
  <r>
    <x v="3"/>
    <x v="10"/>
    <x v="11"/>
    <x v="277"/>
    <s v="8U"/>
    <s v="Controlling and coercive behaviour"/>
    <x v="1"/>
    <x v="28"/>
  </r>
  <r>
    <x v="3"/>
    <x v="10"/>
    <x v="11"/>
    <x v="1"/>
    <n v="4.0999999999999996"/>
    <s v="Corporate manslaughter"/>
    <x v="1"/>
    <x v="12"/>
  </r>
  <r>
    <x v="3"/>
    <x v="10"/>
    <x v="11"/>
    <x v="41"/>
    <s v="58B"/>
    <s v="Criminal damage to a building other than a dwelling"/>
    <x v="5"/>
    <x v="11"/>
  </r>
  <r>
    <x v="3"/>
    <x v="10"/>
    <x v="11"/>
    <x v="279"/>
    <s v="58A"/>
    <s v="Criminal damage to a dwelling"/>
    <x v="5"/>
    <x v="11"/>
  </r>
  <r>
    <x v="3"/>
    <x v="10"/>
    <x v="11"/>
    <x v="830"/>
    <s v="58C"/>
    <s v="Criminal damage to a vehicle"/>
    <x v="5"/>
    <x v="11"/>
  </r>
  <r>
    <x v="3"/>
    <x v="10"/>
    <x v="11"/>
    <x v="581"/>
    <s v="11A"/>
    <s v="Cruelty to children/young persons"/>
    <x v="1"/>
    <x v="1"/>
  </r>
  <r>
    <x v="3"/>
    <x v="10"/>
    <x v="11"/>
    <x v="25"/>
    <n v="802"/>
    <s v="Dangerous driving"/>
    <x v="2"/>
    <x v="2"/>
  </r>
  <r>
    <x v="3"/>
    <x v="10"/>
    <x v="11"/>
    <x v="2"/>
    <n v="95"/>
    <s v="Disclosure, obstruction, false or misleading statements etc"/>
    <x v="2"/>
    <x v="2"/>
  </r>
  <r>
    <x v="3"/>
    <x v="10"/>
    <x v="11"/>
    <x v="2"/>
    <n v="43"/>
    <s v="Dishonest use of electricity"/>
    <x v="4"/>
    <x v="10"/>
  </r>
  <r>
    <x v="3"/>
    <x v="10"/>
    <x v="11"/>
    <x v="1"/>
    <s v="28C"/>
    <s v="Distraction burglary in a dwelling (outcome only)"/>
    <x v="4"/>
    <x v="6"/>
  </r>
  <r>
    <x v="3"/>
    <x v="10"/>
    <x v="11"/>
    <x v="33"/>
    <s v="28G"/>
    <s v="Distraction Burglary Residential"/>
    <x v="4"/>
    <x v="6"/>
  </r>
  <r>
    <x v="3"/>
    <x v="10"/>
    <x v="11"/>
    <x v="31"/>
    <s v="5E"/>
    <s v="Endangering life"/>
    <x v="1"/>
    <x v="4"/>
  </r>
  <r>
    <x v="3"/>
    <x v="10"/>
    <x v="11"/>
    <x v="1"/>
    <n v="24"/>
    <s v="Exploitation of prostitution"/>
    <x v="2"/>
    <x v="2"/>
  </r>
  <r>
    <x v="3"/>
    <x v="10"/>
    <x v="11"/>
    <x v="60"/>
    <s v="88E"/>
    <s v="Exposure and voyeurism"/>
    <x v="3"/>
    <x v="3"/>
  </r>
  <r>
    <x v="3"/>
    <x v="10"/>
    <x v="11"/>
    <x v="1"/>
    <n v="60"/>
    <s v="Forgery or use of false drug prescription"/>
    <x v="2"/>
    <x v="2"/>
  </r>
  <r>
    <x v="3"/>
    <x v="10"/>
    <x v="11"/>
    <x v="1"/>
    <n v="814"/>
    <s v="Fraud, forgery etc associated with vehicle or driver records"/>
    <x v="2"/>
    <x v="2"/>
  </r>
  <r>
    <x v="3"/>
    <x v="10"/>
    <x v="11"/>
    <x v="14"/>
    <n v="33"/>
    <s v="Going equipped for stealing, etc"/>
    <x v="2"/>
    <x v="2"/>
  </r>
  <r>
    <x v="3"/>
    <x v="10"/>
    <x v="11"/>
    <x v="4"/>
    <n v="54"/>
    <s v="Handling stolen goods"/>
    <x v="2"/>
    <x v="2"/>
  </r>
  <r>
    <x v="3"/>
    <x v="10"/>
    <x v="11"/>
    <x v="655"/>
    <s v="8L"/>
    <s v="Harassment"/>
    <x v="1"/>
    <x v="28"/>
  </r>
  <r>
    <x v="3"/>
    <x v="10"/>
    <x v="11"/>
    <x v="1"/>
    <n v="23"/>
    <s v="Incest or familial sexual offences"/>
    <x v="3"/>
    <x v="3"/>
  </r>
  <r>
    <x v="3"/>
    <x v="10"/>
    <x v="11"/>
    <x v="1"/>
    <n v="4.2"/>
    <s v="Infanticide"/>
    <x v="1"/>
    <x v="12"/>
  </r>
  <r>
    <x v="3"/>
    <x v="10"/>
    <x v="11"/>
    <x v="1"/>
    <n v="4.3"/>
    <s v="Intentional destruction of a viable unborn child"/>
    <x v="1"/>
    <x v="4"/>
  </r>
  <r>
    <x v="3"/>
    <x v="10"/>
    <x v="11"/>
    <x v="58"/>
    <n v="126"/>
    <s v="Interfering with a motor vehicle"/>
    <x v="4"/>
    <x v="13"/>
  </r>
  <r>
    <x v="3"/>
    <x v="10"/>
    <x v="11"/>
    <x v="87"/>
    <n v="36"/>
    <s v="Kidnapping"/>
    <x v="1"/>
    <x v="1"/>
  </r>
  <r>
    <x v="3"/>
    <x v="10"/>
    <x v="11"/>
    <x v="526"/>
    <s v="49A"/>
    <s v="Making off without payment"/>
    <x v="4"/>
    <x v="10"/>
  </r>
  <r>
    <x v="3"/>
    <x v="10"/>
    <x v="11"/>
    <x v="14"/>
    <s v="33A"/>
    <s v="Making, supplying or possessing articles for use in fraud"/>
    <x v="2"/>
    <x v="2"/>
  </r>
  <r>
    <x v="3"/>
    <x v="10"/>
    <x v="11"/>
    <x v="871"/>
    <s v="8R"/>
    <s v="Malicious Communications"/>
    <x v="1"/>
    <x v="28"/>
  </r>
  <r>
    <x v="3"/>
    <x v="10"/>
    <x v="11"/>
    <x v="1"/>
    <n v="4.0999999999999996"/>
    <s v="Manslaughter"/>
    <x v="1"/>
    <x v="12"/>
  </r>
  <r>
    <x v="3"/>
    <x v="10"/>
    <x v="11"/>
    <x v="133"/>
    <n v="106"/>
    <s v="Modern slavery"/>
    <x v="1"/>
    <x v="1"/>
  </r>
  <r>
    <x v="3"/>
    <x v="10"/>
    <x v="11"/>
    <x v="1"/>
    <n v="1"/>
    <s v="Murder"/>
    <x v="1"/>
    <x v="12"/>
  </r>
  <r>
    <x v="3"/>
    <x v="10"/>
    <x v="11"/>
    <x v="223"/>
    <n v="86"/>
    <s v="Obscene publications etc"/>
    <x v="2"/>
    <x v="2"/>
  </r>
  <r>
    <x v="3"/>
    <x v="10"/>
    <x v="11"/>
    <x v="40"/>
    <n v="69"/>
    <s v="Offender Management Act offences"/>
    <x v="2"/>
    <x v="2"/>
  </r>
  <r>
    <x v="3"/>
    <x v="10"/>
    <x v="11"/>
    <x v="138"/>
    <s v="58D"/>
    <s v="Other criminal damage"/>
    <x v="5"/>
    <x v="11"/>
  </r>
  <r>
    <x v="3"/>
    <x v="10"/>
    <x v="11"/>
    <x v="2"/>
    <s v="92C"/>
    <s v="Other drug offences"/>
    <x v="6"/>
    <x v="14"/>
  </r>
  <r>
    <x v="3"/>
    <x v="10"/>
    <x v="11"/>
    <x v="14"/>
    <n v="81"/>
    <s v="Other firearms offences"/>
    <x v="7"/>
    <x v="15"/>
  </r>
  <r>
    <x v="3"/>
    <x v="10"/>
    <x v="11"/>
    <x v="4"/>
    <n v="61"/>
    <s v="Other forgery"/>
    <x v="2"/>
    <x v="2"/>
  </r>
  <r>
    <x v="3"/>
    <x v="10"/>
    <x v="11"/>
    <x v="1"/>
    <n v="90"/>
    <s v="Other knives offences"/>
    <x v="7"/>
    <x v="15"/>
  </r>
  <r>
    <x v="3"/>
    <x v="10"/>
    <x v="11"/>
    <x v="2"/>
    <s v="88C"/>
    <s v="Other miscellaneous sexual offences"/>
    <x v="3"/>
    <x v="3"/>
  </r>
  <r>
    <x v="3"/>
    <x v="10"/>
    <x v="11"/>
    <x v="3"/>
    <n v="99"/>
    <s v="Other notifiable offences"/>
    <x v="2"/>
    <x v="2"/>
  </r>
  <r>
    <x v="3"/>
    <x v="10"/>
    <x v="11"/>
    <x v="298"/>
    <n v="66"/>
    <s v="Other offences against the State or public order"/>
    <x v="8"/>
    <x v="16"/>
  </r>
  <r>
    <x v="3"/>
    <x v="10"/>
    <x v="11"/>
    <x v="1284"/>
    <n v="49"/>
    <s v="Other theft"/>
    <x v="4"/>
    <x v="10"/>
  </r>
  <r>
    <x v="3"/>
    <x v="10"/>
    <x v="11"/>
    <x v="1"/>
    <n v="67"/>
    <s v="Perjury"/>
    <x v="2"/>
    <x v="2"/>
  </r>
  <r>
    <x v="3"/>
    <x v="10"/>
    <x v="11"/>
    <x v="25"/>
    <n v="79"/>
    <s v="Perverting the course of justice"/>
    <x v="2"/>
    <x v="2"/>
  </r>
  <r>
    <x v="3"/>
    <x v="10"/>
    <x v="11"/>
    <x v="144"/>
    <s v="10D"/>
    <s v="Possession of article with blade or point"/>
    <x v="7"/>
    <x v="15"/>
  </r>
  <r>
    <x v="3"/>
    <x v="10"/>
    <x v="11"/>
    <x v="178"/>
    <s v="92E"/>
    <s v="Possession of controlled drugs (Cannabis)"/>
    <x v="6"/>
    <x v="14"/>
  </r>
  <r>
    <x v="3"/>
    <x v="10"/>
    <x v="11"/>
    <x v="277"/>
    <s v="92D"/>
    <s v="Possession of controlled drugs (excl. Cannabis)"/>
    <x v="6"/>
    <x v="14"/>
  </r>
  <r>
    <x v="3"/>
    <x v="10"/>
    <x v="11"/>
    <x v="1"/>
    <s v="61A"/>
    <s v="Possession of false documents"/>
    <x v="2"/>
    <x v="2"/>
  </r>
  <r>
    <x v="3"/>
    <x v="10"/>
    <x v="11"/>
    <x v="40"/>
    <s v="10B"/>
    <s v="Possession of firearms offences"/>
    <x v="7"/>
    <x v="15"/>
  </r>
  <r>
    <x v="3"/>
    <x v="10"/>
    <x v="11"/>
    <x v="1"/>
    <s v="10A"/>
    <s v="Possession of firearms with intent"/>
    <x v="7"/>
    <x v="15"/>
  </r>
  <r>
    <x v="3"/>
    <x v="10"/>
    <x v="11"/>
    <x v="24"/>
    <s v="10C"/>
    <s v="Possession of other weapons"/>
    <x v="7"/>
    <x v="15"/>
  </r>
  <r>
    <x v="3"/>
    <x v="10"/>
    <x v="11"/>
    <x v="1"/>
    <n v="14"/>
    <s v="Procuring illegal abortion"/>
    <x v="1"/>
    <x v="1"/>
  </r>
  <r>
    <x v="3"/>
    <x v="10"/>
    <x v="11"/>
    <x v="1"/>
    <n v="38"/>
    <s v="Profiting from or concealing knowledge of the proceeds of crime"/>
    <x v="2"/>
    <x v="2"/>
  </r>
  <r>
    <x v="3"/>
    <x v="10"/>
    <x v="11"/>
    <x v="1229"/>
    <s v="9A"/>
    <s v="Public fear, alarm or distress"/>
    <x v="8"/>
    <x v="16"/>
  </r>
  <r>
    <x v="3"/>
    <x v="10"/>
    <x v="11"/>
    <x v="45"/>
    <s v="8P"/>
    <s v="Racially or religiously aggravated assault with injury"/>
    <x v="1"/>
    <x v="4"/>
  </r>
  <r>
    <x v="3"/>
    <x v="10"/>
    <x v="11"/>
    <x v="92"/>
    <s v="105B"/>
    <s v="Racially or religiously aggravated assault without injury"/>
    <x v="1"/>
    <x v="1"/>
  </r>
  <r>
    <x v="3"/>
    <x v="10"/>
    <x v="11"/>
    <x v="14"/>
    <s v="58J"/>
    <s v="Racially or religiously aggravated criminal damage"/>
    <x v="5"/>
    <x v="11"/>
  </r>
  <r>
    <x v="3"/>
    <x v="10"/>
    <x v="11"/>
    <x v="28"/>
    <s v="8M"/>
    <s v="Racially or religiously aggravated harassment"/>
    <x v="1"/>
    <x v="28"/>
  </r>
  <r>
    <x v="3"/>
    <x v="10"/>
    <x v="11"/>
    <x v="290"/>
    <s v="9B"/>
    <s v="Racially or religiously aggravated public fear, alarm or distress"/>
    <x v="8"/>
    <x v="16"/>
  </r>
  <r>
    <x v="3"/>
    <x v="10"/>
    <x v="11"/>
    <x v="3"/>
    <s v="19J"/>
    <s v="Rape of a Female - Multiple Undefined Offenders"/>
    <x v="3"/>
    <x v="17"/>
  </r>
  <r>
    <x v="3"/>
    <x v="10"/>
    <x v="11"/>
    <x v="615"/>
    <s v="19C"/>
    <s v="Rape of a female aged 16 and over"/>
    <x v="3"/>
    <x v="17"/>
  </r>
  <r>
    <x v="3"/>
    <x v="10"/>
    <x v="11"/>
    <x v="166"/>
    <s v="19E"/>
    <s v="Rape of a female child under 13"/>
    <x v="3"/>
    <x v="17"/>
  </r>
  <r>
    <x v="3"/>
    <x v="10"/>
    <x v="11"/>
    <x v="51"/>
    <s v="19D"/>
    <s v="Rape of a female child under 16"/>
    <x v="3"/>
    <x v="17"/>
  </r>
  <r>
    <x v="3"/>
    <x v="10"/>
    <x v="11"/>
    <x v="1"/>
    <s v="19K"/>
    <s v="Rape of a Male - Multiple Undefined Offenders"/>
    <x v="3"/>
    <x v="17"/>
  </r>
  <r>
    <x v="3"/>
    <x v="10"/>
    <x v="11"/>
    <x v="33"/>
    <s v="19F"/>
    <s v="Rape of a male aged 16 and over"/>
    <x v="3"/>
    <x v="17"/>
  </r>
  <r>
    <x v="3"/>
    <x v="10"/>
    <x v="11"/>
    <x v="25"/>
    <s v="19H"/>
    <s v="Rape of a male child under 13"/>
    <x v="3"/>
    <x v="17"/>
  </r>
  <r>
    <x v="3"/>
    <x v="10"/>
    <x v="11"/>
    <x v="25"/>
    <s v="19G"/>
    <s v="Rape of a male child under 16"/>
    <x v="3"/>
    <x v="17"/>
  </r>
  <r>
    <x v="3"/>
    <x v="10"/>
    <x v="11"/>
    <x v="35"/>
    <s v="34A"/>
    <s v="Robbery of business property"/>
    <x v="9"/>
    <x v="18"/>
  </r>
  <r>
    <x v="3"/>
    <x v="10"/>
    <x v="11"/>
    <x v="192"/>
    <s v="34B"/>
    <s v="Robbery of personal property"/>
    <x v="9"/>
    <x v="19"/>
  </r>
  <r>
    <x v="3"/>
    <x v="10"/>
    <x v="11"/>
    <x v="1"/>
    <n v="70"/>
    <s v="Sexual activity etc with a person with a mental disorder"/>
    <x v="3"/>
    <x v="3"/>
  </r>
  <r>
    <x v="3"/>
    <x v="10"/>
    <x v="11"/>
    <x v="96"/>
    <n v="21"/>
    <s v="Sexual activity involving a child under 13"/>
    <x v="3"/>
    <x v="3"/>
  </r>
  <r>
    <x v="3"/>
    <x v="10"/>
    <x v="11"/>
    <x v="96"/>
    <s v="22B"/>
    <s v="Sexual activity involving child under 16"/>
    <x v="3"/>
    <x v="3"/>
  </r>
  <r>
    <x v="3"/>
    <x v="10"/>
    <x v="11"/>
    <x v="620"/>
    <s v="20A"/>
    <s v="Sexual assault on a female aged 13 and over"/>
    <x v="3"/>
    <x v="3"/>
  </r>
  <r>
    <x v="3"/>
    <x v="10"/>
    <x v="11"/>
    <x v="43"/>
    <s v="20B"/>
    <s v="Sexual assault on a female child under 13"/>
    <x v="3"/>
    <x v="3"/>
  </r>
  <r>
    <x v="3"/>
    <x v="10"/>
    <x v="11"/>
    <x v="87"/>
    <s v="17A"/>
    <s v="Sexual assault on a male aged 13 and over"/>
    <x v="3"/>
    <x v="3"/>
  </r>
  <r>
    <x v="3"/>
    <x v="10"/>
    <x v="11"/>
    <x v="35"/>
    <s v="17B"/>
    <s v="Sexual assault on a male child under 13"/>
    <x v="3"/>
    <x v="3"/>
  </r>
  <r>
    <x v="3"/>
    <x v="10"/>
    <x v="11"/>
    <x v="40"/>
    <s v="88A"/>
    <s v="Sexual grooming"/>
    <x v="3"/>
    <x v="3"/>
  </r>
  <r>
    <x v="3"/>
    <x v="10"/>
    <x v="11"/>
    <x v="1275"/>
    <n v="46"/>
    <s v="Shoplifting"/>
    <x v="4"/>
    <x v="20"/>
  </r>
  <r>
    <x v="3"/>
    <x v="10"/>
    <x v="11"/>
    <x v="1"/>
    <n v="27"/>
    <s v="Soliciting for the purposes of prostitution"/>
    <x v="2"/>
    <x v="2"/>
  </r>
  <r>
    <x v="3"/>
    <x v="10"/>
    <x v="11"/>
    <x v="2111"/>
    <s v="8Q"/>
    <s v="Stalking"/>
    <x v="1"/>
    <x v="28"/>
  </r>
  <r>
    <x v="3"/>
    <x v="10"/>
    <x v="11"/>
    <x v="133"/>
    <n v="41"/>
    <s v="Theft by an employee"/>
    <x v="4"/>
    <x v="10"/>
  </r>
  <r>
    <x v="3"/>
    <x v="10"/>
    <x v="11"/>
    <x v="3"/>
    <n v="47"/>
    <s v="Theft from automatic machine or meter"/>
    <x v="4"/>
    <x v="10"/>
  </r>
  <r>
    <x v="3"/>
    <x v="10"/>
    <x v="11"/>
    <x v="203"/>
    <n v="39"/>
    <s v="Theft from the person"/>
    <x v="4"/>
    <x v="21"/>
  </r>
  <r>
    <x v="3"/>
    <x v="10"/>
    <x v="11"/>
    <x v="1153"/>
    <n v="45"/>
    <s v="Theft from vehicle"/>
    <x v="4"/>
    <x v="22"/>
  </r>
  <r>
    <x v="3"/>
    <x v="10"/>
    <x v="11"/>
    <x v="82"/>
    <n v="40"/>
    <s v="Theft in a dwelling other than from an automatic machine or meter"/>
    <x v="4"/>
    <x v="10"/>
  </r>
  <r>
    <x v="3"/>
    <x v="10"/>
    <x v="11"/>
    <x v="144"/>
    <n v="42"/>
    <s v="Theft of mail"/>
    <x v="4"/>
    <x v="10"/>
  </r>
  <r>
    <x v="3"/>
    <x v="10"/>
    <x v="11"/>
    <x v="968"/>
    <n v="44"/>
    <s v="Theft or unauthorised taking of a pedal cycle"/>
    <x v="4"/>
    <x v="23"/>
  </r>
  <r>
    <x v="3"/>
    <x v="10"/>
    <x v="11"/>
    <x v="1641"/>
    <n v="48"/>
    <s v="Theft or unauthorised taking of motor vehicle"/>
    <x v="4"/>
    <x v="7"/>
  </r>
  <r>
    <x v="3"/>
    <x v="10"/>
    <x v="11"/>
    <x v="133"/>
    <n v="59"/>
    <s v="Threat or possession with intent to commit criminal damage"/>
    <x v="2"/>
    <x v="2"/>
  </r>
  <r>
    <x v="3"/>
    <x v="10"/>
    <x v="11"/>
    <x v="442"/>
    <s v="3B"/>
    <s v="Threats to kill"/>
    <x v="1"/>
    <x v="1"/>
  </r>
  <r>
    <x v="3"/>
    <x v="10"/>
    <x v="11"/>
    <x v="1"/>
    <n v="72"/>
    <s v="Trafficking for sexual exploitation"/>
    <x v="3"/>
    <x v="3"/>
  </r>
  <r>
    <x v="3"/>
    <x v="10"/>
    <x v="11"/>
    <x v="21"/>
    <s v="92A"/>
    <s v="Trafficking in controlled drugs"/>
    <x v="6"/>
    <x v="24"/>
  </r>
  <r>
    <x v="3"/>
    <x v="10"/>
    <x v="11"/>
    <x v="2"/>
    <s v="88D"/>
    <s v="Unnatural sexual offences"/>
    <x v="3"/>
    <x v="3"/>
  </r>
  <r>
    <x v="3"/>
    <x v="10"/>
    <x v="11"/>
    <x v="2"/>
    <s v="62A"/>
    <s v="Violent disorder"/>
    <x v="8"/>
    <x v="16"/>
  </r>
  <r>
    <x v="3"/>
    <x v="10"/>
    <x v="11"/>
    <x v="1"/>
    <n v="96"/>
    <s v="Wildlife"/>
    <x v="2"/>
    <x v="2"/>
  </r>
  <r>
    <x v="3"/>
    <x v="10"/>
    <x v="12"/>
    <x v="2"/>
    <n v="80"/>
    <s v="Absconding from lawful custody"/>
    <x v="2"/>
    <x v="2"/>
  </r>
  <r>
    <x v="3"/>
    <x v="10"/>
    <x v="12"/>
    <x v="79"/>
    <n v="71"/>
    <s v="Abuse of children through sexual exploitation"/>
    <x v="3"/>
    <x v="3"/>
  </r>
  <r>
    <x v="3"/>
    <x v="10"/>
    <x v="12"/>
    <x v="14"/>
    <n v="73"/>
    <s v="Abuse of position of trust of a sexual nature"/>
    <x v="3"/>
    <x v="3"/>
  </r>
  <r>
    <x v="3"/>
    <x v="10"/>
    <x v="12"/>
    <x v="1"/>
    <s v="31A"/>
    <s v="Aggravated Burglary Business and Community"/>
    <x v="4"/>
    <x v="5"/>
  </r>
  <r>
    <x v="3"/>
    <x v="10"/>
    <x v="12"/>
    <x v="1"/>
    <n v="31"/>
    <s v="Aggravated burglary in a building other than a dwelling(outcome only)"/>
    <x v="4"/>
    <x v="5"/>
  </r>
  <r>
    <x v="3"/>
    <x v="10"/>
    <x v="12"/>
    <x v="1"/>
    <n v="29"/>
    <s v="Aggravated burglary in a dwelling (outcome only)"/>
    <x v="4"/>
    <x v="6"/>
  </r>
  <r>
    <x v="3"/>
    <x v="10"/>
    <x v="12"/>
    <x v="55"/>
    <s v="29A"/>
    <s v="Aggravated Burglary Residential"/>
    <x v="4"/>
    <x v="6"/>
  </r>
  <r>
    <x v="3"/>
    <x v="10"/>
    <x v="12"/>
    <x v="80"/>
    <n v="37.200000000000003"/>
    <s v="Aggravated vehicle taking"/>
    <x v="4"/>
    <x v="7"/>
  </r>
  <r>
    <x v="3"/>
    <x v="10"/>
    <x v="12"/>
    <x v="1"/>
    <n v="76"/>
    <s v="Aiding suicide"/>
    <x v="2"/>
    <x v="2"/>
  </r>
  <r>
    <x v="3"/>
    <x v="10"/>
    <x v="12"/>
    <x v="133"/>
    <s v="56A"/>
    <s v="Arson endangering life"/>
    <x v="5"/>
    <x v="8"/>
  </r>
  <r>
    <x v="3"/>
    <x v="10"/>
    <x v="12"/>
    <x v="433"/>
    <s v="56B"/>
    <s v="Arson not endangering life"/>
    <x v="5"/>
    <x v="8"/>
  </r>
  <r>
    <x v="3"/>
    <x v="10"/>
    <x v="12"/>
    <x v="496"/>
    <s v="8N"/>
    <s v="Assault with injury"/>
    <x v="1"/>
    <x v="4"/>
  </r>
  <r>
    <x v="3"/>
    <x v="10"/>
    <x v="12"/>
    <x v="87"/>
    <s v="8S"/>
    <s v="Assault with injury on a constable"/>
    <x v="1"/>
    <x v="4"/>
  </r>
  <r>
    <x v="3"/>
    <x v="10"/>
    <x v="12"/>
    <x v="493"/>
    <s v="5D"/>
    <s v="Assault with intent to cause serious harm"/>
    <x v="1"/>
    <x v="4"/>
  </r>
  <r>
    <x v="3"/>
    <x v="10"/>
    <x v="12"/>
    <x v="4334"/>
    <s v="105A"/>
    <s v="Assault without injury"/>
    <x v="1"/>
    <x v="1"/>
  </r>
  <r>
    <x v="3"/>
    <x v="10"/>
    <x v="12"/>
    <x v="26"/>
    <n v="104"/>
    <s v="Assault without injury on a constable"/>
    <x v="1"/>
    <x v="1"/>
  </r>
  <r>
    <x v="3"/>
    <x v="10"/>
    <x v="12"/>
    <x v="79"/>
    <s v="8T"/>
    <s v="Assaults on emergency workers (other than constables)"/>
    <x v="1"/>
    <x v="4"/>
  </r>
  <r>
    <x v="3"/>
    <x v="10"/>
    <x v="12"/>
    <x v="48"/>
    <s v="30D"/>
    <s v="Attempted Burglary Business and Community"/>
    <x v="4"/>
    <x v="5"/>
  </r>
  <r>
    <x v="3"/>
    <x v="10"/>
    <x v="12"/>
    <x v="1"/>
    <s v="30B"/>
    <s v="Attempted burglary in a building other than a dwelling (outcome only)"/>
    <x v="4"/>
    <x v="5"/>
  </r>
  <r>
    <x v="3"/>
    <x v="10"/>
    <x v="12"/>
    <x v="1"/>
    <s v="28B"/>
    <s v="Attempted burglary in a dwelling (outcome only)"/>
    <x v="4"/>
    <x v="6"/>
  </r>
  <r>
    <x v="3"/>
    <x v="10"/>
    <x v="12"/>
    <x v="280"/>
    <s v="28F"/>
    <s v="Attempted Burglary Residential"/>
    <x v="4"/>
    <x v="6"/>
  </r>
  <r>
    <x v="3"/>
    <x v="10"/>
    <x v="12"/>
    <x v="1"/>
    <s v="28D"/>
    <s v="Attempted distraction burglary in a dwelling (outcome only)"/>
    <x v="4"/>
    <x v="6"/>
  </r>
  <r>
    <x v="3"/>
    <x v="10"/>
    <x v="12"/>
    <x v="1"/>
    <s v="28H"/>
    <s v="Attempted Distraction Burglary Residential"/>
    <x v="4"/>
    <x v="6"/>
  </r>
  <r>
    <x v="3"/>
    <x v="10"/>
    <x v="12"/>
    <x v="2"/>
    <n v="2"/>
    <s v="Attempted murder"/>
    <x v="1"/>
    <x v="4"/>
  </r>
  <r>
    <x v="3"/>
    <x v="10"/>
    <x v="12"/>
    <x v="1"/>
    <n v="83"/>
    <s v="Bail offences"/>
    <x v="2"/>
    <x v="2"/>
  </r>
  <r>
    <x v="3"/>
    <x v="10"/>
    <x v="12"/>
    <x v="2"/>
    <n v="26"/>
    <s v="Bigamy"/>
    <x v="2"/>
    <x v="2"/>
  </r>
  <r>
    <x v="3"/>
    <x v="10"/>
    <x v="12"/>
    <x v="219"/>
    <n v="35"/>
    <s v="Blackmail"/>
    <x v="4"/>
    <x v="10"/>
  </r>
  <r>
    <x v="3"/>
    <x v="10"/>
    <x v="12"/>
    <x v="764"/>
    <s v="30C"/>
    <s v="Burglary Business and Community"/>
    <x v="4"/>
    <x v="5"/>
  </r>
  <r>
    <x v="3"/>
    <x v="10"/>
    <x v="12"/>
    <x v="1"/>
    <s v="30A"/>
    <s v="Burglary in a building other than a dwelling (outcome only)"/>
    <x v="4"/>
    <x v="5"/>
  </r>
  <r>
    <x v="3"/>
    <x v="10"/>
    <x v="12"/>
    <x v="1"/>
    <s v="28A"/>
    <s v="Burglary in a dwelling(outcome only)"/>
    <x v="4"/>
    <x v="6"/>
  </r>
  <r>
    <x v="3"/>
    <x v="10"/>
    <x v="12"/>
    <x v="898"/>
    <s v="28E"/>
    <s v="Burglary Residential"/>
    <x v="4"/>
    <x v="6"/>
  </r>
  <r>
    <x v="3"/>
    <x v="10"/>
    <x v="12"/>
    <x v="1"/>
    <n v="37.1"/>
    <s v="Causing death by aggravated vehicle taking"/>
    <x v="1"/>
    <x v="27"/>
  </r>
  <r>
    <x v="3"/>
    <x v="10"/>
    <x v="12"/>
    <x v="1"/>
    <n v="4.5999999999999996"/>
    <s v="Causing death by careless driving under influence of drink or drugs"/>
    <x v="1"/>
    <x v="27"/>
  </r>
  <r>
    <x v="3"/>
    <x v="10"/>
    <x v="12"/>
    <x v="1"/>
    <n v="4.8"/>
    <s v="Causing death by careless or inconsiderate driving"/>
    <x v="1"/>
    <x v="27"/>
  </r>
  <r>
    <x v="3"/>
    <x v="10"/>
    <x v="12"/>
    <x v="1"/>
    <n v="4.9000000000000004"/>
    <s v="Causing death by driving: unlicensed or disqualified or uninsured drivers"/>
    <x v="1"/>
    <x v="27"/>
  </r>
  <r>
    <x v="3"/>
    <x v="10"/>
    <x v="12"/>
    <x v="25"/>
    <n v="4.4000000000000004"/>
    <s v="Causing death or serious injury by dangerous driving"/>
    <x v="1"/>
    <x v="27"/>
  </r>
  <r>
    <x v="3"/>
    <x v="10"/>
    <x v="12"/>
    <x v="1"/>
    <n v="4.7"/>
    <s v="Causing or allowing death of child or vulnerable person"/>
    <x v="1"/>
    <x v="4"/>
  </r>
  <r>
    <x v="3"/>
    <x v="10"/>
    <x v="12"/>
    <x v="33"/>
    <s v="22A"/>
    <s v="Causing sexual activity without consent"/>
    <x v="3"/>
    <x v="3"/>
  </r>
  <r>
    <x v="3"/>
    <x v="10"/>
    <x v="12"/>
    <x v="3"/>
    <n v="13"/>
    <s v="Child abduction"/>
    <x v="1"/>
    <x v="1"/>
  </r>
  <r>
    <x v="3"/>
    <x v="10"/>
    <x v="12"/>
    <x v="1"/>
    <n v="15"/>
    <s v="Concealing an infant death close to birth"/>
    <x v="2"/>
    <x v="2"/>
  </r>
  <r>
    <x v="3"/>
    <x v="10"/>
    <x v="12"/>
    <x v="1"/>
    <s v="3A"/>
    <s v="Conspiracy to murder"/>
    <x v="1"/>
    <x v="1"/>
  </r>
  <r>
    <x v="3"/>
    <x v="10"/>
    <x v="12"/>
    <x v="902"/>
    <s v="8U"/>
    <s v="Controlling and coercive behaviour"/>
    <x v="1"/>
    <x v="28"/>
  </r>
  <r>
    <x v="3"/>
    <x v="10"/>
    <x v="12"/>
    <x v="1"/>
    <n v="4.0999999999999996"/>
    <s v="Corporate manslaughter"/>
    <x v="1"/>
    <x v="12"/>
  </r>
  <r>
    <x v="3"/>
    <x v="10"/>
    <x v="12"/>
    <x v="94"/>
    <s v="58B"/>
    <s v="Criminal damage to a building other than a dwelling"/>
    <x v="5"/>
    <x v="11"/>
  </r>
  <r>
    <x v="3"/>
    <x v="10"/>
    <x v="12"/>
    <x v="1814"/>
    <s v="58A"/>
    <s v="Criminal damage to a dwelling"/>
    <x v="5"/>
    <x v="11"/>
  </r>
  <r>
    <x v="3"/>
    <x v="10"/>
    <x v="12"/>
    <x v="1876"/>
    <s v="58C"/>
    <s v="Criminal damage to a vehicle"/>
    <x v="5"/>
    <x v="11"/>
  </r>
  <r>
    <x v="3"/>
    <x v="10"/>
    <x v="12"/>
    <x v="128"/>
    <s v="11A"/>
    <s v="Cruelty to children/young persons"/>
    <x v="1"/>
    <x v="1"/>
  </r>
  <r>
    <x v="3"/>
    <x v="10"/>
    <x v="12"/>
    <x v="92"/>
    <n v="802"/>
    <s v="Dangerous driving"/>
    <x v="2"/>
    <x v="2"/>
  </r>
  <r>
    <x v="3"/>
    <x v="10"/>
    <x v="12"/>
    <x v="1"/>
    <n v="95"/>
    <s v="Disclosure, obstruction, false or misleading statements etc"/>
    <x v="2"/>
    <x v="2"/>
  </r>
  <r>
    <x v="3"/>
    <x v="10"/>
    <x v="12"/>
    <x v="96"/>
    <n v="43"/>
    <s v="Dishonest use of electricity"/>
    <x v="4"/>
    <x v="10"/>
  </r>
  <r>
    <x v="3"/>
    <x v="10"/>
    <x v="12"/>
    <x v="1"/>
    <s v="28C"/>
    <s v="Distraction burglary in a dwelling (outcome only)"/>
    <x v="4"/>
    <x v="6"/>
  </r>
  <r>
    <x v="3"/>
    <x v="10"/>
    <x v="12"/>
    <x v="1"/>
    <s v="28G"/>
    <s v="Distraction Burglary Residential"/>
    <x v="4"/>
    <x v="6"/>
  </r>
  <r>
    <x v="3"/>
    <x v="10"/>
    <x v="12"/>
    <x v="14"/>
    <s v="5E"/>
    <s v="Endangering life"/>
    <x v="1"/>
    <x v="4"/>
  </r>
  <r>
    <x v="3"/>
    <x v="10"/>
    <x v="12"/>
    <x v="1"/>
    <n v="24"/>
    <s v="Exploitation of prostitution"/>
    <x v="2"/>
    <x v="2"/>
  </r>
  <r>
    <x v="3"/>
    <x v="10"/>
    <x v="12"/>
    <x v="122"/>
    <s v="88E"/>
    <s v="Exposure and voyeurism"/>
    <x v="3"/>
    <x v="3"/>
  </r>
  <r>
    <x v="3"/>
    <x v="10"/>
    <x v="12"/>
    <x v="1"/>
    <n v="60"/>
    <s v="Forgery or use of false drug prescription"/>
    <x v="2"/>
    <x v="2"/>
  </r>
  <r>
    <x v="3"/>
    <x v="10"/>
    <x v="12"/>
    <x v="3"/>
    <n v="814"/>
    <s v="Fraud, forgery etc associated with vehicle or driver records"/>
    <x v="2"/>
    <x v="2"/>
  </r>
  <r>
    <x v="3"/>
    <x v="10"/>
    <x v="12"/>
    <x v="92"/>
    <n v="33"/>
    <s v="Going equipped for stealing, etc"/>
    <x v="2"/>
    <x v="2"/>
  </r>
  <r>
    <x v="3"/>
    <x v="10"/>
    <x v="12"/>
    <x v="45"/>
    <n v="54"/>
    <s v="Handling stolen goods"/>
    <x v="2"/>
    <x v="2"/>
  </r>
  <r>
    <x v="3"/>
    <x v="10"/>
    <x v="12"/>
    <x v="546"/>
    <s v="8L"/>
    <s v="Harassment"/>
    <x v="1"/>
    <x v="28"/>
  </r>
  <r>
    <x v="3"/>
    <x v="10"/>
    <x v="12"/>
    <x v="4"/>
    <n v="23"/>
    <s v="Incest or familial sexual offences"/>
    <x v="3"/>
    <x v="3"/>
  </r>
  <r>
    <x v="3"/>
    <x v="10"/>
    <x v="12"/>
    <x v="1"/>
    <n v="4.2"/>
    <s v="Infanticide"/>
    <x v="1"/>
    <x v="12"/>
  </r>
  <r>
    <x v="3"/>
    <x v="10"/>
    <x v="12"/>
    <x v="1"/>
    <n v="4.3"/>
    <s v="Intentional destruction of a viable unborn child"/>
    <x v="1"/>
    <x v="4"/>
  </r>
  <r>
    <x v="3"/>
    <x v="10"/>
    <x v="12"/>
    <x v="56"/>
    <n v="126"/>
    <s v="Interfering with a motor vehicle"/>
    <x v="4"/>
    <x v="13"/>
  </r>
  <r>
    <x v="3"/>
    <x v="10"/>
    <x v="12"/>
    <x v="87"/>
    <n v="36"/>
    <s v="Kidnapping"/>
    <x v="1"/>
    <x v="1"/>
  </r>
  <r>
    <x v="3"/>
    <x v="10"/>
    <x v="12"/>
    <x v="136"/>
    <s v="49A"/>
    <s v="Making off without payment"/>
    <x v="4"/>
    <x v="10"/>
  </r>
  <r>
    <x v="3"/>
    <x v="10"/>
    <x v="12"/>
    <x v="14"/>
    <s v="33A"/>
    <s v="Making, supplying or possessing articles for use in fraud"/>
    <x v="2"/>
    <x v="2"/>
  </r>
  <r>
    <x v="3"/>
    <x v="10"/>
    <x v="12"/>
    <x v="2383"/>
    <s v="8R"/>
    <s v="Malicious Communications"/>
    <x v="1"/>
    <x v="28"/>
  </r>
  <r>
    <x v="3"/>
    <x v="10"/>
    <x v="12"/>
    <x v="14"/>
    <n v="4.0999999999999996"/>
    <s v="Manslaughter"/>
    <x v="1"/>
    <x v="12"/>
  </r>
  <r>
    <x v="3"/>
    <x v="10"/>
    <x v="12"/>
    <x v="87"/>
    <n v="106"/>
    <s v="Modern slavery"/>
    <x v="1"/>
    <x v="1"/>
  </r>
  <r>
    <x v="3"/>
    <x v="10"/>
    <x v="12"/>
    <x v="14"/>
    <n v="1"/>
    <s v="Murder"/>
    <x v="1"/>
    <x v="12"/>
  </r>
  <r>
    <x v="3"/>
    <x v="10"/>
    <x v="12"/>
    <x v="243"/>
    <n v="86"/>
    <s v="Obscene publications etc"/>
    <x v="2"/>
    <x v="2"/>
  </r>
  <r>
    <x v="3"/>
    <x v="10"/>
    <x v="12"/>
    <x v="122"/>
    <n v="69"/>
    <s v="Offender Management Act offences"/>
    <x v="2"/>
    <x v="2"/>
  </r>
  <r>
    <x v="3"/>
    <x v="10"/>
    <x v="12"/>
    <x v="394"/>
    <s v="58D"/>
    <s v="Other criminal damage"/>
    <x v="5"/>
    <x v="11"/>
  </r>
  <r>
    <x v="3"/>
    <x v="10"/>
    <x v="12"/>
    <x v="2"/>
    <s v="92C"/>
    <s v="Other drug offences"/>
    <x v="6"/>
    <x v="14"/>
  </r>
  <r>
    <x v="3"/>
    <x v="10"/>
    <x v="12"/>
    <x v="1"/>
    <n v="81"/>
    <s v="Other firearms offences"/>
    <x v="7"/>
    <x v="15"/>
  </r>
  <r>
    <x v="3"/>
    <x v="10"/>
    <x v="12"/>
    <x v="45"/>
    <n v="61"/>
    <s v="Other forgery"/>
    <x v="2"/>
    <x v="2"/>
  </r>
  <r>
    <x v="3"/>
    <x v="10"/>
    <x v="12"/>
    <x v="1"/>
    <n v="90"/>
    <s v="Other knives offences"/>
    <x v="7"/>
    <x v="15"/>
  </r>
  <r>
    <x v="3"/>
    <x v="10"/>
    <x v="12"/>
    <x v="2"/>
    <s v="88C"/>
    <s v="Other miscellaneous sexual offences"/>
    <x v="3"/>
    <x v="3"/>
  </r>
  <r>
    <x v="3"/>
    <x v="10"/>
    <x v="12"/>
    <x v="175"/>
    <n v="99"/>
    <s v="Other notifiable offences"/>
    <x v="2"/>
    <x v="2"/>
  </r>
  <r>
    <x v="3"/>
    <x v="10"/>
    <x v="12"/>
    <x v="621"/>
    <n v="66"/>
    <s v="Other offences against the State or public order"/>
    <x v="8"/>
    <x v="16"/>
  </r>
  <r>
    <x v="3"/>
    <x v="10"/>
    <x v="12"/>
    <x v="594"/>
    <n v="49"/>
    <s v="Other theft"/>
    <x v="4"/>
    <x v="10"/>
  </r>
  <r>
    <x v="3"/>
    <x v="10"/>
    <x v="12"/>
    <x v="14"/>
    <n v="67"/>
    <s v="Perjury"/>
    <x v="2"/>
    <x v="2"/>
  </r>
  <r>
    <x v="3"/>
    <x v="10"/>
    <x v="12"/>
    <x v="105"/>
    <n v="79"/>
    <s v="Perverting the course of justice"/>
    <x v="2"/>
    <x v="2"/>
  </r>
  <r>
    <x v="3"/>
    <x v="10"/>
    <x v="12"/>
    <x v="290"/>
    <s v="10D"/>
    <s v="Possession of article with blade or point"/>
    <x v="7"/>
    <x v="15"/>
  </r>
  <r>
    <x v="3"/>
    <x v="10"/>
    <x v="12"/>
    <x v="188"/>
    <s v="92E"/>
    <s v="Possession of controlled drugs (Cannabis)"/>
    <x v="6"/>
    <x v="14"/>
  </r>
  <r>
    <x v="3"/>
    <x v="10"/>
    <x v="12"/>
    <x v="482"/>
    <s v="92D"/>
    <s v="Possession of controlled drugs (excl. Cannabis)"/>
    <x v="6"/>
    <x v="14"/>
  </r>
  <r>
    <x v="3"/>
    <x v="10"/>
    <x v="12"/>
    <x v="1"/>
    <s v="61A"/>
    <s v="Possession of false documents"/>
    <x v="2"/>
    <x v="2"/>
  </r>
  <r>
    <x v="3"/>
    <x v="10"/>
    <x v="12"/>
    <x v="40"/>
    <s v="10B"/>
    <s v="Possession of firearms offences"/>
    <x v="7"/>
    <x v="15"/>
  </r>
  <r>
    <x v="3"/>
    <x v="10"/>
    <x v="12"/>
    <x v="33"/>
    <s v="10A"/>
    <s v="Possession of firearms with intent"/>
    <x v="7"/>
    <x v="15"/>
  </r>
  <r>
    <x v="3"/>
    <x v="10"/>
    <x v="12"/>
    <x v="110"/>
    <s v="10C"/>
    <s v="Possession of other weapons"/>
    <x v="7"/>
    <x v="15"/>
  </r>
  <r>
    <x v="3"/>
    <x v="10"/>
    <x v="12"/>
    <x v="1"/>
    <n v="14"/>
    <s v="Procuring illegal abortion"/>
    <x v="1"/>
    <x v="1"/>
  </r>
  <r>
    <x v="3"/>
    <x v="10"/>
    <x v="12"/>
    <x v="31"/>
    <n v="38"/>
    <s v="Profiting from or concealing knowledge of the proceeds of crime"/>
    <x v="2"/>
    <x v="2"/>
  </r>
  <r>
    <x v="3"/>
    <x v="10"/>
    <x v="12"/>
    <x v="62"/>
    <s v="9A"/>
    <s v="Public fear, alarm or distress"/>
    <x v="8"/>
    <x v="16"/>
  </r>
  <r>
    <x v="3"/>
    <x v="10"/>
    <x v="12"/>
    <x v="14"/>
    <s v="8P"/>
    <s v="Racially or religiously aggravated assault with injury"/>
    <x v="1"/>
    <x v="4"/>
  </r>
  <r>
    <x v="3"/>
    <x v="10"/>
    <x v="12"/>
    <x v="45"/>
    <s v="105B"/>
    <s v="Racially or religiously aggravated assault without injury"/>
    <x v="1"/>
    <x v="1"/>
  </r>
  <r>
    <x v="3"/>
    <x v="10"/>
    <x v="12"/>
    <x v="14"/>
    <s v="58J"/>
    <s v="Racially or religiously aggravated criminal damage"/>
    <x v="5"/>
    <x v="11"/>
  </r>
  <r>
    <x v="3"/>
    <x v="10"/>
    <x v="12"/>
    <x v="28"/>
    <s v="8M"/>
    <s v="Racially or religiously aggravated harassment"/>
    <x v="1"/>
    <x v="28"/>
  </r>
  <r>
    <x v="3"/>
    <x v="10"/>
    <x v="12"/>
    <x v="228"/>
    <s v="9B"/>
    <s v="Racially or religiously aggravated public fear, alarm or distress"/>
    <x v="8"/>
    <x v="16"/>
  </r>
  <r>
    <x v="3"/>
    <x v="10"/>
    <x v="12"/>
    <x v="1"/>
    <s v="19J"/>
    <s v="Rape of a Female - Multiple Undefined Offenders"/>
    <x v="3"/>
    <x v="17"/>
  </r>
  <r>
    <x v="3"/>
    <x v="10"/>
    <x v="12"/>
    <x v="336"/>
    <s v="19C"/>
    <s v="Rape of a female aged 16 and over"/>
    <x v="3"/>
    <x v="17"/>
  </r>
  <r>
    <x v="3"/>
    <x v="10"/>
    <x v="12"/>
    <x v="93"/>
    <s v="19E"/>
    <s v="Rape of a female child under 13"/>
    <x v="3"/>
    <x v="17"/>
  </r>
  <r>
    <x v="3"/>
    <x v="10"/>
    <x v="12"/>
    <x v="96"/>
    <s v="19D"/>
    <s v="Rape of a female child under 16"/>
    <x v="3"/>
    <x v="17"/>
  </r>
  <r>
    <x v="3"/>
    <x v="10"/>
    <x v="12"/>
    <x v="1"/>
    <s v="19K"/>
    <s v="Rape of a Male - Multiple Undefined Offenders"/>
    <x v="3"/>
    <x v="17"/>
  </r>
  <r>
    <x v="3"/>
    <x v="10"/>
    <x v="12"/>
    <x v="33"/>
    <s v="19F"/>
    <s v="Rape of a male aged 16 and over"/>
    <x v="3"/>
    <x v="17"/>
  </r>
  <r>
    <x v="3"/>
    <x v="10"/>
    <x v="12"/>
    <x v="38"/>
    <s v="19H"/>
    <s v="Rape of a male child under 13"/>
    <x v="3"/>
    <x v="17"/>
  </r>
  <r>
    <x v="3"/>
    <x v="10"/>
    <x v="12"/>
    <x v="3"/>
    <s v="19G"/>
    <s v="Rape of a male child under 16"/>
    <x v="3"/>
    <x v="17"/>
  </r>
  <r>
    <x v="3"/>
    <x v="10"/>
    <x v="12"/>
    <x v="4"/>
    <s v="34A"/>
    <s v="Robbery of business property"/>
    <x v="9"/>
    <x v="18"/>
  </r>
  <r>
    <x v="3"/>
    <x v="10"/>
    <x v="12"/>
    <x v="290"/>
    <s v="34B"/>
    <s v="Robbery of personal property"/>
    <x v="9"/>
    <x v="19"/>
  </r>
  <r>
    <x v="3"/>
    <x v="10"/>
    <x v="12"/>
    <x v="1"/>
    <n v="70"/>
    <s v="Sexual activity etc with a person with a mental disorder"/>
    <x v="3"/>
    <x v="3"/>
  </r>
  <r>
    <x v="3"/>
    <x v="10"/>
    <x v="12"/>
    <x v="328"/>
    <n v="21"/>
    <s v="Sexual activity involving a child under 13"/>
    <x v="3"/>
    <x v="3"/>
  </r>
  <r>
    <x v="3"/>
    <x v="10"/>
    <x v="12"/>
    <x v="228"/>
    <s v="22B"/>
    <s v="Sexual activity involving child under 16"/>
    <x v="3"/>
    <x v="3"/>
  </r>
  <r>
    <x v="3"/>
    <x v="10"/>
    <x v="12"/>
    <x v="162"/>
    <s v="20A"/>
    <s v="Sexual assault on a female aged 13 and over"/>
    <x v="3"/>
    <x v="3"/>
  </r>
  <r>
    <x v="3"/>
    <x v="10"/>
    <x v="12"/>
    <x v="234"/>
    <s v="20B"/>
    <s v="Sexual assault on a female child under 13"/>
    <x v="3"/>
    <x v="3"/>
  </r>
  <r>
    <x v="3"/>
    <x v="10"/>
    <x v="12"/>
    <x v="48"/>
    <s v="17A"/>
    <s v="Sexual assault on a male aged 13 and over"/>
    <x v="3"/>
    <x v="3"/>
  </r>
  <r>
    <x v="3"/>
    <x v="10"/>
    <x v="12"/>
    <x v="28"/>
    <s v="17B"/>
    <s v="Sexual assault on a male child under 13"/>
    <x v="3"/>
    <x v="3"/>
  </r>
  <r>
    <x v="3"/>
    <x v="10"/>
    <x v="12"/>
    <x v="40"/>
    <s v="88A"/>
    <s v="Sexual grooming"/>
    <x v="3"/>
    <x v="3"/>
  </r>
  <r>
    <x v="3"/>
    <x v="10"/>
    <x v="12"/>
    <x v="1729"/>
    <n v="46"/>
    <s v="Shoplifting"/>
    <x v="4"/>
    <x v="20"/>
  </r>
  <r>
    <x v="3"/>
    <x v="10"/>
    <x v="12"/>
    <x v="1"/>
    <n v="27"/>
    <s v="Soliciting for the purposes of prostitution"/>
    <x v="2"/>
    <x v="2"/>
  </r>
  <r>
    <x v="3"/>
    <x v="10"/>
    <x v="12"/>
    <x v="982"/>
    <s v="8Q"/>
    <s v="Stalking"/>
    <x v="1"/>
    <x v="28"/>
  </r>
  <r>
    <x v="3"/>
    <x v="10"/>
    <x v="12"/>
    <x v="92"/>
    <n v="41"/>
    <s v="Theft by an employee"/>
    <x v="4"/>
    <x v="10"/>
  </r>
  <r>
    <x v="3"/>
    <x v="10"/>
    <x v="12"/>
    <x v="3"/>
    <n v="47"/>
    <s v="Theft from automatic machine or meter"/>
    <x v="4"/>
    <x v="10"/>
  </r>
  <r>
    <x v="3"/>
    <x v="10"/>
    <x v="12"/>
    <x v="48"/>
    <n v="39"/>
    <s v="Theft from the person"/>
    <x v="4"/>
    <x v="21"/>
  </r>
  <r>
    <x v="3"/>
    <x v="10"/>
    <x v="12"/>
    <x v="580"/>
    <n v="45"/>
    <s v="Theft from vehicle"/>
    <x v="4"/>
    <x v="22"/>
  </r>
  <r>
    <x v="3"/>
    <x v="10"/>
    <x v="12"/>
    <x v="353"/>
    <n v="40"/>
    <s v="Theft in a dwelling other than from an automatic machine or meter"/>
    <x v="4"/>
    <x v="10"/>
  </r>
  <r>
    <x v="3"/>
    <x v="10"/>
    <x v="12"/>
    <x v="3"/>
    <n v="42"/>
    <s v="Theft of mail"/>
    <x v="4"/>
    <x v="10"/>
  </r>
  <r>
    <x v="3"/>
    <x v="10"/>
    <x v="12"/>
    <x v="192"/>
    <n v="44"/>
    <s v="Theft or unauthorised taking of a pedal cycle"/>
    <x v="4"/>
    <x v="23"/>
  </r>
  <r>
    <x v="3"/>
    <x v="10"/>
    <x v="12"/>
    <x v="193"/>
    <n v="48"/>
    <s v="Theft or unauthorised taking of motor vehicle"/>
    <x v="4"/>
    <x v="7"/>
  </r>
  <r>
    <x v="3"/>
    <x v="10"/>
    <x v="12"/>
    <x v="165"/>
    <n v="59"/>
    <s v="Threat or possession with intent to commit criminal damage"/>
    <x v="2"/>
    <x v="2"/>
  </r>
  <r>
    <x v="3"/>
    <x v="10"/>
    <x v="12"/>
    <x v="262"/>
    <s v="3B"/>
    <s v="Threats to kill"/>
    <x v="1"/>
    <x v="1"/>
  </r>
  <r>
    <x v="3"/>
    <x v="10"/>
    <x v="12"/>
    <x v="1"/>
    <n v="72"/>
    <s v="Trafficking for sexual exploitation"/>
    <x v="3"/>
    <x v="3"/>
  </r>
  <r>
    <x v="3"/>
    <x v="10"/>
    <x v="12"/>
    <x v="56"/>
    <s v="92A"/>
    <s v="Trafficking in controlled drugs"/>
    <x v="6"/>
    <x v="24"/>
  </r>
  <r>
    <x v="3"/>
    <x v="10"/>
    <x v="12"/>
    <x v="1"/>
    <s v="88D"/>
    <s v="Unnatural sexual offences"/>
    <x v="3"/>
    <x v="3"/>
  </r>
  <r>
    <x v="3"/>
    <x v="10"/>
    <x v="12"/>
    <x v="2"/>
    <s v="62A"/>
    <s v="Violent disorder"/>
    <x v="8"/>
    <x v="16"/>
  </r>
  <r>
    <x v="3"/>
    <x v="10"/>
    <x v="12"/>
    <x v="1"/>
    <n v="96"/>
    <s v="Wildlife"/>
    <x v="2"/>
    <x v="2"/>
  </r>
  <r>
    <x v="3"/>
    <x v="10"/>
    <x v="13"/>
    <x v="2"/>
    <n v="80"/>
    <s v="Absconding from lawful custody"/>
    <x v="2"/>
    <x v="2"/>
  </r>
  <r>
    <x v="3"/>
    <x v="10"/>
    <x v="13"/>
    <x v="14"/>
    <n v="71"/>
    <s v="Abuse of children through sexual exploitation"/>
    <x v="3"/>
    <x v="3"/>
  </r>
  <r>
    <x v="3"/>
    <x v="10"/>
    <x v="13"/>
    <x v="1"/>
    <n v="73"/>
    <s v="Abuse of position of trust of a sexual nature"/>
    <x v="3"/>
    <x v="3"/>
  </r>
  <r>
    <x v="3"/>
    <x v="10"/>
    <x v="13"/>
    <x v="1"/>
    <s v="31A"/>
    <s v="Aggravated Burglary Business and Community"/>
    <x v="4"/>
    <x v="5"/>
  </r>
  <r>
    <x v="3"/>
    <x v="10"/>
    <x v="13"/>
    <x v="1"/>
    <n v="31"/>
    <s v="Aggravated burglary in a building other than a dwelling(outcome only)"/>
    <x v="4"/>
    <x v="5"/>
  </r>
  <r>
    <x v="3"/>
    <x v="10"/>
    <x v="13"/>
    <x v="1"/>
    <n v="29"/>
    <s v="Aggravated burglary in a dwelling (outcome only)"/>
    <x v="4"/>
    <x v="6"/>
  </r>
  <r>
    <x v="3"/>
    <x v="10"/>
    <x v="13"/>
    <x v="33"/>
    <s v="29A"/>
    <s v="Aggravated Burglary Residential"/>
    <x v="4"/>
    <x v="6"/>
  </r>
  <r>
    <x v="3"/>
    <x v="10"/>
    <x v="13"/>
    <x v="38"/>
    <n v="37.200000000000003"/>
    <s v="Aggravated vehicle taking"/>
    <x v="4"/>
    <x v="7"/>
  </r>
  <r>
    <x v="3"/>
    <x v="10"/>
    <x v="13"/>
    <x v="2"/>
    <n v="76"/>
    <s v="Aiding suicide"/>
    <x v="2"/>
    <x v="2"/>
  </r>
  <r>
    <x v="3"/>
    <x v="10"/>
    <x v="13"/>
    <x v="2"/>
    <s v="56A"/>
    <s v="Arson endangering life"/>
    <x v="5"/>
    <x v="8"/>
  </r>
  <r>
    <x v="3"/>
    <x v="10"/>
    <x v="13"/>
    <x v="21"/>
    <s v="56B"/>
    <s v="Arson not endangering life"/>
    <x v="5"/>
    <x v="8"/>
  </r>
  <r>
    <x v="3"/>
    <x v="10"/>
    <x v="13"/>
    <x v="1493"/>
    <s v="8N"/>
    <s v="Assault with injury"/>
    <x v="1"/>
    <x v="4"/>
  </r>
  <r>
    <x v="3"/>
    <x v="10"/>
    <x v="13"/>
    <x v="88"/>
    <s v="8S"/>
    <s v="Assault with injury on a constable"/>
    <x v="1"/>
    <x v="4"/>
  </r>
  <r>
    <x v="3"/>
    <x v="10"/>
    <x v="13"/>
    <x v="6"/>
    <s v="5D"/>
    <s v="Assault with intent to cause serious harm"/>
    <x v="1"/>
    <x v="4"/>
  </r>
  <r>
    <x v="3"/>
    <x v="10"/>
    <x v="13"/>
    <x v="937"/>
    <s v="105A"/>
    <s v="Assault without injury"/>
    <x v="1"/>
    <x v="1"/>
  </r>
  <r>
    <x v="3"/>
    <x v="10"/>
    <x v="13"/>
    <x v="288"/>
    <n v="104"/>
    <s v="Assault without injury on a constable"/>
    <x v="1"/>
    <x v="1"/>
  </r>
  <r>
    <x v="3"/>
    <x v="10"/>
    <x v="13"/>
    <x v="25"/>
    <s v="8T"/>
    <s v="Assaults on emergency workers (other than constables)"/>
    <x v="1"/>
    <x v="4"/>
  </r>
  <r>
    <x v="3"/>
    <x v="10"/>
    <x v="13"/>
    <x v="22"/>
    <s v="30D"/>
    <s v="Attempted Burglary Business and Community"/>
    <x v="4"/>
    <x v="5"/>
  </r>
  <r>
    <x v="3"/>
    <x v="10"/>
    <x v="13"/>
    <x v="1"/>
    <s v="30B"/>
    <s v="Attempted burglary in a building other than a dwelling (outcome only)"/>
    <x v="4"/>
    <x v="5"/>
  </r>
  <r>
    <x v="3"/>
    <x v="10"/>
    <x v="13"/>
    <x v="1"/>
    <s v="28B"/>
    <s v="Attempted burglary in a dwelling (outcome only)"/>
    <x v="4"/>
    <x v="6"/>
  </r>
  <r>
    <x v="3"/>
    <x v="10"/>
    <x v="13"/>
    <x v="175"/>
    <s v="28F"/>
    <s v="Attempted Burglary Residential"/>
    <x v="4"/>
    <x v="6"/>
  </r>
  <r>
    <x v="3"/>
    <x v="10"/>
    <x v="13"/>
    <x v="1"/>
    <s v="28D"/>
    <s v="Attempted distraction burglary in a dwelling (outcome only)"/>
    <x v="4"/>
    <x v="6"/>
  </r>
  <r>
    <x v="3"/>
    <x v="10"/>
    <x v="13"/>
    <x v="1"/>
    <s v="28H"/>
    <s v="Attempted Distraction Burglary Residential"/>
    <x v="4"/>
    <x v="6"/>
  </r>
  <r>
    <x v="3"/>
    <x v="10"/>
    <x v="13"/>
    <x v="2"/>
    <n v="2"/>
    <s v="Attempted murder"/>
    <x v="1"/>
    <x v="4"/>
  </r>
  <r>
    <x v="3"/>
    <x v="10"/>
    <x v="13"/>
    <x v="25"/>
    <n v="83"/>
    <s v="Bail offences"/>
    <x v="2"/>
    <x v="2"/>
  </r>
  <r>
    <x v="3"/>
    <x v="10"/>
    <x v="13"/>
    <x v="1"/>
    <n v="26"/>
    <s v="Bigamy"/>
    <x v="2"/>
    <x v="2"/>
  </r>
  <r>
    <x v="3"/>
    <x v="10"/>
    <x v="13"/>
    <x v="142"/>
    <n v="35"/>
    <s v="Blackmail"/>
    <x v="4"/>
    <x v="10"/>
  </r>
  <r>
    <x v="3"/>
    <x v="10"/>
    <x v="13"/>
    <x v="124"/>
    <s v="30C"/>
    <s v="Burglary Business and Community"/>
    <x v="4"/>
    <x v="5"/>
  </r>
  <r>
    <x v="3"/>
    <x v="10"/>
    <x v="13"/>
    <x v="1"/>
    <s v="30A"/>
    <s v="Burglary in a building other than a dwelling (outcome only)"/>
    <x v="4"/>
    <x v="5"/>
  </r>
  <r>
    <x v="3"/>
    <x v="10"/>
    <x v="13"/>
    <x v="1"/>
    <s v="28A"/>
    <s v="Burglary in a dwelling(outcome only)"/>
    <x v="4"/>
    <x v="6"/>
  </r>
  <r>
    <x v="3"/>
    <x v="10"/>
    <x v="13"/>
    <x v="376"/>
    <s v="28E"/>
    <s v="Burglary Residential"/>
    <x v="4"/>
    <x v="6"/>
  </r>
  <r>
    <x v="3"/>
    <x v="10"/>
    <x v="13"/>
    <x v="1"/>
    <n v="37.1"/>
    <s v="Causing death by aggravated vehicle taking"/>
    <x v="1"/>
    <x v="27"/>
  </r>
  <r>
    <x v="3"/>
    <x v="10"/>
    <x v="13"/>
    <x v="1"/>
    <n v="4.5999999999999996"/>
    <s v="Causing death by careless driving under influence of drink or drugs"/>
    <x v="1"/>
    <x v="27"/>
  </r>
  <r>
    <x v="3"/>
    <x v="10"/>
    <x v="13"/>
    <x v="1"/>
    <n v="4.8"/>
    <s v="Causing death by careless or inconsiderate driving"/>
    <x v="1"/>
    <x v="27"/>
  </r>
  <r>
    <x v="3"/>
    <x v="10"/>
    <x v="13"/>
    <x v="1"/>
    <n v="4.9000000000000004"/>
    <s v="Causing death by driving: unlicensed or disqualified or uninsured drivers"/>
    <x v="1"/>
    <x v="27"/>
  </r>
  <r>
    <x v="3"/>
    <x v="10"/>
    <x v="13"/>
    <x v="2"/>
    <n v="4.4000000000000004"/>
    <s v="Causing death or serious injury by dangerous driving"/>
    <x v="1"/>
    <x v="27"/>
  </r>
  <r>
    <x v="3"/>
    <x v="10"/>
    <x v="13"/>
    <x v="1"/>
    <n v="4.7"/>
    <s v="Causing or allowing death of child or vulnerable person"/>
    <x v="1"/>
    <x v="4"/>
  </r>
  <r>
    <x v="3"/>
    <x v="10"/>
    <x v="13"/>
    <x v="14"/>
    <s v="22A"/>
    <s v="Causing sexual activity without consent"/>
    <x v="3"/>
    <x v="3"/>
  </r>
  <r>
    <x v="3"/>
    <x v="10"/>
    <x v="13"/>
    <x v="14"/>
    <n v="13"/>
    <s v="Child abduction"/>
    <x v="1"/>
    <x v="1"/>
  </r>
  <r>
    <x v="3"/>
    <x v="10"/>
    <x v="13"/>
    <x v="1"/>
    <n v="15"/>
    <s v="Concealing an infant death close to birth"/>
    <x v="2"/>
    <x v="2"/>
  </r>
  <r>
    <x v="3"/>
    <x v="10"/>
    <x v="13"/>
    <x v="1"/>
    <s v="3A"/>
    <s v="Conspiracy to murder"/>
    <x v="1"/>
    <x v="1"/>
  </r>
  <r>
    <x v="3"/>
    <x v="10"/>
    <x v="13"/>
    <x v="136"/>
    <s v="8U"/>
    <s v="Controlling and coercive behaviour"/>
    <x v="1"/>
    <x v="28"/>
  </r>
  <r>
    <x v="3"/>
    <x v="10"/>
    <x v="13"/>
    <x v="1"/>
    <n v="4.0999999999999996"/>
    <s v="Corporate manslaughter"/>
    <x v="1"/>
    <x v="12"/>
  </r>
  <r>
    <x v="3"/>
    <x v="10"/>
    <x v="13"/>
    <x v="391"/>
    <s v="58B"/>
    <s v="Criminal damage to a building other than a dwelling"/>
    <x v="5"/>
    <x v="11"/>
  </r>
  <r>
    <x v="3"/>
    <x v="10"/>
    <x v="13"/>
    <x v="382"/>
    <s v="58A"/>
    <s v="Criminal damage to a dwelling"/>
    <x v="5"/>
    <x v="11"/>
  </r>
  <r>
    <x v="3"/>
    <x v="10"/>
    <x v="13"/>
    <x v="195"/>
    <s v="58C"/>
    <s v="Criminal damage to a vehicle"/>
    <x v="5"/>
    <x v="11"/>
  </r>
  <r>
    <x v="3"/>
    <x v="10"/>
    <x v="13"/>
    <x v="5"/>
    <s v="11A"/>
    <s v="Cruelty to children/young persons"/>
    <x v="1"/>
    <x v="1"/>
  </r>
  <r>
    <x v="3"/>
    <x v="10"/>
    <x v="13"/>
    <x v="35"/>
    <n v="802"/>
    <s v="Dangerous driving"/>
    <x v="2"/>
    <x v="2"/>
  </r>
  <r>
    <x v="3"/>
    <x v="10"/>
    <x v="13"/>
    <x v="1"/>
    <n v="95"/>
    <s v="Disclosure, obstruction, false or misleading statements etc"/>
    <x v="2"/>
    <x v="2"/>
  </r>
  <r>
    <x v="3"/>
    <x v="10"/>
    <x v="13"/>
    <x v="33"/>
    <n v="43"/>
    <s v="Dishonest use of electricity"/>
    <x v="4"/>
    <x v="10"/>
  </r>
  <r>
    <x v="3"/>
    <x v="10"/>
    <x v="13"/>
    <x v="1"/>
    <s v="28C"/>
    <s v="Distraction burglary in a dwelling (outcome only)"/>
    <x v="4"/>
    <x v="6"/>
  </r>
  <r>
    <x v="3"/>
    <x v="10"/>
    <x v="13"/>
    <x v="2"/>
    <s v="28G"/>
    <s v="Distraction Burglary Residential"/>
    <x v="4"/>
    <x v="6"/>
  </r>
  <r>
    <x v="3"/>
    <x v="10"/>
    <x v="13"/>
    <x v="39"/>
    <s v="5E"/>
    <s v="Endangering life"/>
    <x v="1"/>
    <x v="4"/>
  </r>
  <r>
    <x v="3"/>
    <x v="10"/>
    <x v="13"/>
    <x v="1"/>
    <n v="24"/>
    <s v="Exploitation of prostitution"/>
    <x v="2"/>
    <x v="2"/>
  </r>
  <r>
    <x v="3"/>
    <x v="10"/>
    <x v="13"/>
    <x v="93"/>
    <s v="88E"/>
    <s v="Exposure and voyeurism"/>
    <x v="3"/>
    <x v="3"/>
  </r>
  <r>
    <x v="3"/>
    <x v="10"/>
    <x v="13"/>
    <x v="1"/>
    <n v="60"/>
    <s v="Forgery or use of false drug prescription"/>
    <x v="2"/>
    <x v="2"/>
  </r>
  <r>
    <x v="3"/>
    <x v="10"/>
    <x v="13"/>
    <x v="2"/>
    <n v="814"/>
    <s v="Fraud, forgery etc associated with vehicle or driver records"/>
    <x v="2"/>
    <x v="2"/>
  </r>
  <r>
    <x v="3"/>
    <x v="10"/>
    <x v="13"/>
    <x v="14"/>
    <n v="33"/>
    <s v="Going equipped for stealing, etc"/>
    <x v="2"/>
    <x v="2"/>
  </r>
  <r>
    <x v="3"/>
    <x v="10"/>
    <x v="13"/>
    <x v="2"/>
    <n v="54"/>
    <s v="Handling stolen goods"/>
    <x v="2"/>
    <x v="2"/>
  </r>
  <r>
    <x v="3"/>
    <x v="10"/>
    <x v="13"/>
    <x v="481"/>
    <s v="8L"/>
    <s v="Harassment"/>
    <x v="1"/>
    <x v="28"/>
  </r>
  <r>
    <x v="3"/>
    <x v="10"/>
    <x v="13"/>
    <x v="1"/>
    <n v="23"/>
    <s v="Incest or familial sexual offences"/>
    <x v="3"/>
    <x v="3"/>
  </r>
  <r>
    <x v="3"/>
    <x v="10"/>
    <x v="13"/>
    <x v="1"/>
    <n v="4.2"/>
    <s v="Infanticide"/>
    <x v="1"/>
    <x v="12"/>
  </r>
  <r>
    <x v="3"/>
    <x v="10"/>
    <x v="13"/>
    <x v="1"/>
    <n v="4.3"/>
    <s v="Intentional destruction of a viable unborn child"/>
    <x v="1"/>
    <x v="4"/>
  </r>
  <r>
    <x v="3"/>
    <x v="10"/>
    <x v="13"/>
    <x v="96"/>
    <n v="126"/>
    <s v="Interfering with a motor vehicle"/>
    <x v="4"/>
    <x v="13"/>
  </r>
  <r>
    <x v="3"/>
    <x v="10"/>
    <x v="13"/>
    <x v="3"/>
    <n v="36"/>
    <s v="Kidnapping"/>
    <x v="1"/>
    <x v="1"/>
  </r>
  <r>
    <x v="3"/>
    <x v="10"/>
    <x v="13"/>
    <x v="59"/>
    <s v="49A"/>
    <s v="Making off without payment"/>
    <x v="4"/>
    <x v="10"/>
  </r>
  <r>
    <x v="3"/>
    <x v="10"/>
    <x v="13"/>
    <x v="2"/>
    <s v="33A"/>
    <s v="Making, supplying or possessing articles for use in fraud"/>
    <x v="2"/>
    <x v="2"/>
  </r>
  <r>
    <x v="3"/>
    <x v="10"/>
    <x v="13"/>
    <x v="1663"/>
    <s v="8R"/>
    <s v="Malicious Communications"/>
    <x v="1"/>
    <x v="28"/>
  </r>
  <r>
    <x v="3"/>
    <x v="10"/>
    <x v="13"/>
    <x v="1"/>
    <n v="4.0999999999999996"/>
    <s v="Manslaughter"/>
    <x v="1"/>
    <x v="12"/>
  </r>
  <r>
    <x v="3"/>
    <x v="10"/>
    <x v="13"/>
    <x v="79"/>
    <n v="106"/>
    <s v="Modern slavery"/>
    <x v="1"/>
    <x v="1"/>
  </r>
  <r>
    <x v="3"/>
    <x v="10"/>
    <x v="13"/>
    <x v="2"/>
    <n v="1"/>
    <s v="Murder"/>
    <x v="1"/>
    <x v="12"/>
  </r>
  <r>
    <x v="3"/>
    <x v="10"/>
    <x v="13"/>
    <x v="510"/>
    <n v="86"/>
    <s v="Obscene publications etc"/>
    <x v="2"/>
    <x v="2"/>
  </r>
  <r>
    <x v="3"/>
    <x v="10"/>
    <x v="13"/>
    <x v="1"/>
    <n v="69"/>
    <s v="Offender Management Act offences"/>
    <x v="2"/>
    <x v="2"/>
  </r>
  <r>
    <x v="3"/>
    <x v="10"/>
    <x v="13"/>
    <x v="1630"/>
    <s v="58D"/>
    <s v="Other criminal damage"/>
    <x v="5"/>
    <x v="11"/>
  </r>
  <r>
    <x v="3"/>
    <x v="10"/>
    <x v="13"/>
    <x v="14"/>
    <s v="92C"/>
    <s v="Other drug offences"/>
    <x v="6"/>
    <x v="14"/>
  </r>
  <r>
    <x v="3"/>
    <x v="10"/>
    <x v="13"/>
    <x v="4"/>
    <n v="81"/>
    <s v="Other firearms offences"/>
    <x v="7"/>
    <x v="15"/>
  </r>
  <r>
    <x v="3"/>
    <x v="10"/>
    <x v="13"/>
    <x v="14"/>
    <n v="61"/>
    <s v="Other forgery"/>
    <x v="2"/>
    <x v="2"/>
  </r>
  <r>
    <x v="3"/>
    <x v="10"/>
    <x v="13"/>
    <x v="1"/>
    <n v="90"/>
    <s v="Other knives offences"/>
    <x v="7"/>
    <x v="15"/>
  </r>
  <r>
    <x v="3"/>
    <x v="10"/>
    <x v="13"/>
    <x v="4"/>
    <s v="88C"/>
    <s v="Other miscellaneous sexual offences"/>
    <x v="3"/>
    <x v="3"/>
  </r>
  <r>
    <x v="3"/>
    <x v="10"/>
    <x v="13"/>
    <x v="166"/>
    <n v="99"/>
    <s v="Other notifiable offences"/>
    <x v="2"/>
    <x v="2"/>
  </r>
  <r>
    <x v="3"/>
    <x v="10"/>
    <x v="13"/>
    <x v="421"/>
    <n v="66"/>
    <s v="Other offences against the State or public order"/>
    <x v="8"/>
    <x v="16"/>
  </r>
  <r>
    <x v="3"/>
    <x v="10"/>
    <x v="13"/>
    <x v="1415"/>
    <n v="49"/>
    <s v="Other theft"/>
    <x v="4"/>
    <x v="10"/>
  </r>
  <r>
    <x v="3"/>
    <x v="10"/>
    <x v="13"/>
    <x v="1"/>
    <n v="67"/>
    <s v="Perjury"/>
    <x v="2"/>
    <x v="2"/>
  </r>
  <r>
    <x v="3"/>
    <x v="10"/>
    <x v="13"/>
    <x v="22"/>
    <n v="79"/>
    <s v="Perverting the course of justice"/>
    <x v="2"/>
    <x v="2"/>
  </r>
  <r>
    <x v="3"/>
    <x v="10"/>
    <x v="13"/>
    <x v="5"/>
    <s v="10D"/>
    <s v="Possession of article with blade or point"/>
    <x v="7"/>
    <x v="15"/>
  </r>
  <r>
    <x v="3"/>
    <x v="10"/>
    <x v="13"/>
    <x v="1490"/>
    <s v="92E"/>
    <s v="Possession of controlled drugs (Cannabis)"/>
    <x v="6"/>
    <x v="14"/>
  </r>
  <r>
    <x v="3"/>
    <x v="10"/>
    <x v="13"/>
    <x v="597"/>
    <s v="92D"/>
    <s v="Possession of controlled drugs (excl. Cannabis)"/>
    <x v="6"/>
    <x v="14"/>
  </r>
  <r>
    <x v="3"/>
    <x v="10"/>
    <x v="13"/>
    <x v="1"/>
    <s v="61A"/>
    <s v="Possession of false documents"/>
    <x v="2"/>
    <x v="2"/>
  </r>
  <r>
    <x v="3"/>
    <x v="10"/>
    <x v="13"/>
    <x v="14"/>
    <s v="10B"/>
    <s v="Possession of firearms offences"/>
    <x v="7"/>
    <x v="15"/>
  </r>
  <r>
    <x v="3"/>
    <x v="10"/>
    <x v="13"/>
    <x v="14"/>
    <s v="10A"/>
    <s v="Possession of firearms with intent"/>
    <x v="7"/>
    <x v="15"/>
  </r>
  <r>
    <x v="3"/>
    <x v="10"/>
    <x v="13"/>
    <x v="80"/>
    <s v="10C"/>
    <s v="Possession of other weapons"/>
    <x v="7"/>
    <x v="15"/>
  </r>
  <r>
    <x v="3"/>
    <x v="10"/>
    <x v="13"/>
    <x v="1"/>
    <n v="14"/>
    <s v="Procuring illegal abortion"/>
    <x v="1"/>
    <x v="1"/>
  </r>
  <r>
    <x v="3"/>
    <x v="10"/>
    <x v="13"/>
    <x v="33"/>
    <n v="38"/>
    <s v="Profiting from or concealing knowledge of the proceeds of crime"/>
    <x v="2"/>
    <x v="2"/>
  </r>
  <r>
    <x v="3"/>
    <x v="10"/>
    <x v="13"/>
    <x v="1904"/>
    <s v="9A"/>
    <s v="Public fear, alarm or distress"/>
    <x v="8"/>
    <x v="16"/>
  </r>
  <r>
    <x v="3"/>
    <x v="10"/>
    <x v="13"/>
    <x v="14"/>
    <s v="8P"/>
    <s v="Racially or religiously aggravated assault with injury"/>
    <x v="1"/>
    <x v="4"/>
  </r>
  <r>
    <x v="3"/>
    <x v="10"/>
    <x v="13"/>
    <x v="15"/>
    <s v="105B"/>
    <s v="Racially or religiously aggravated assault without injury"/>
    <x v="1"/>
    <x v="1"/>
  </r>
  <r>
    <x v="3"/>
    <x v="10"/>
    <x v="13"/>
    <x v="15"/>
    <s v="58J"/>
    <s v="Racially or religiously aggravated criminal damage"/>
    <x v="5"/>
    <x v="11"/>
  </r>
  <r>
    <x v="3"/>
    <x v="10"/>
    <x v="13"/>
    <x v="92"/>
    <s v="8M"/>
    <s v="Racially or religiously aggravated harassment"/>
    <x v="1"/>
    <x v="28"/>
  </r>
  <r>
    <x v="3"/>
    <x v="10"/>
    <x v="13"/>
    <x v="88"/>
    <s v="9B"/>
    <s v="Racially or religiously aggravated public fear, alarm or distress"/>
    <x v="8"/>
    <x v="16"/>
  </r>
  <r>
    <x v="3"/>
    <x v="10"/>
    <x v="13"/>
    <x v="14"/>
    <s v="19J"/>
    <s v="Rape of a Female - Multiple Undefined Offenders"/>
    <x v="3"/>
    <x v="17"/>
  </r>
  <r>
    <x v="3"/>
    <x v="10"/>
    <x v="13"/>
    <x v="142"/>
    <s v="19C"/>
    <s v="Rape of a female aged 16 and over"/>
    <x v="3"/>
    <x v="17"/>
  </r>
  <r>
    <x v="3"/>
    <x v="10"/>
    <x v="13"/>
    <x v="15"/>
    <s v="19E"/>
    <s v="Rape of a female child under 13"/>
    <x v="3"/>
    <x v="17"/>
  </r>
  <r>
    <x v="3"/>
    <x v="10"/>
    <x v="13"/>
    <x v="166"/>
    <s v="19D"/>
    <s v="Rape of a female child under 16"/>
    <x v="3"/>
    <x v="17"/>
  </r>
  <r>
    <x v="3"/>
    <x v="10"/>
    <x v="13"/>
    <x v="1"/>
    <s v="19K"/>
    <s v="Rape of a Male - Multiple Undefined Offenders"/>
    <x v="3"/>
    <x v="17"/>
  </r>
  <r>
    <x v="3"/>
    <x v="10"/>
    <x v="13"/>
    <x v="33"/>
    <s v="19F"/>
    <s v="Rape of a male aged 16 and over"/>
    <x v="3"/>
    <x v="17"/>
  </r>
  <r>
    <x v="3"/>
    <x v="10"/>
    <x v="13"/>
    <x v="33"/>
    <s v="19H"/>
    <s v="Rape of a male child under 13"/>
    <x v="3"/>
    <x v="17"/>
  </r>
  <r>
    <x v="3"/>
    <x v="10"/>
    <x v="13"/>
    <x v="14"/>
    <s v="19G"/>
    <s v="Rape of a male child under 16"/>
    <x v="3"/>
    <x v="17"/>
  </r>
  <r>
    <x v="3"/>
    <x v="10"/>
    <x v="13"/>
    <x v="2"/>
    <s v="34A"/>
    <s v="Robbery of business property"/>
    <x v="9"/>
    <x v="18"/>
  </r>
  <r>
    <x v="3"/>
    <x v="10"/>
    <x v="13"/>
    <x v="133"/>
    <s v="34B"/>
    <s v="Robbery of personal property"/>
    <x v="9"/>
    <x v="19"/>
  </r>
  <r>
    <x v="3"/>
    <x v="10"/>
    <x v="13"/>
    <x v="14"/>
    <n v="70"/>
    <s v="Sexual activity etc with a person with a mental disorder"/>
    <x v="3"/>
    <x v="3"/>
  </r>
  <r>
    <x v="3"/>
    <x v="10"/>
    <x v="13"/>
    <x v="96"/>
    <n v="21"/>
    <s v="Sexual activity involving a child under 13"/>
    <x v="3"/>
    <x v="3"/>
  </r>
  <r>
    <x v="3"/>
    <x v="10"/>
    <x v="13"/>
    <x v="66"/>
    <s v="22B"/>
    <s v="Sexual activity involving child under 16"/>
    <x v="3"/>
    <x v="3"/>
  </r>
  <r>
    <x v="3"/>
    <x v="10"/>
    <x v="13"/>
    <x v="73"/>
    <s v="20A"/>
    <s v="Sexual assault on a female aged 13 and over"/>
    <x v="3"/>
    <x v="3"/>
  </r>
  <r>
    <x v="3"/>
    <x v="10"/>
    <x v="13"/>
    <x v="55"/>
    <s v="20B"/>
    <s v="Sexual assault on a female child under 13"/>
    <x v="3"/>
    <x v="3"/>
  </r>
  <r>
    <x v="3"/>
    <x v="10"/>
    <x v="13"/>
    <x v="166"/>
    <s v="17A"/>
    <s v="Sexual assault on a male aged 13 and over"/>
    <x v="3"/>
    <x v="3"/>
  </r>
  <r>
    <x v="3"/>
    <x v="10"/>
    <x v="13"/>
    <x v="35"/>
    <s v="17B"/>
    <s v="Sexual assault on a male child under 13"/>
    <x v="3"/>
    <x v="3"/>
  </r>
  <r>
    <x v="3"/>
    <x v="10"/>
    <x v="13"/>
    <x v="28"/>
    <s v="88A"/>
    <s v="Sexual grooming"/>
    <x v="3"/>
    <x v="3"/>
  </r>
  <r>
    <x v="3"/>
    <x v="10"/>
    <x v="13"/>
    <x v="118"/>
    <n v="46"/>
    <s v="Shoplifting"/>
    <x v="4"/>
    <x v="20"/>
  </r>
  <r>
    <x v="3"/>
    <x v="10"/>
    <x v="13"/>
    <x v="1"/>
    <n v="27"/>
    <s v="Soliciting for the purposes of prostitution"/>
    <x v="2"/>
    <x v="2"/>
  </r>
  <r>
    <x v="3"/>
    <x v="10"/>
    <x v="13"/>
    <x v="1266"/>
    <s v="8Q"/>
    <s v="Stalking"/>
    <x v="1"/>
    <x v="28"/>
  </r>
  <r>
    <x v="3"/>
    <x v="10"/>
    <x v="13"/>
    <x v="92"/>
    <n v="41"/>
    <s v="Theft by an employee"/>
    <x v="4"/>
    <x v="10"/>
  </r>
  <r>
    <x v="3"/>
    <x v="10"/>
    <x v="13"/>
    <x v="14"/>
    <n v="47"/>
    <s v="Theft from automatic machine or meter"/>
    <x v="4"/>
    <x v="10"/>
  </r>
  <r>
    <x v="3"/>
    <x v="10"/>
    <x v="13"/>
    <x v="96"/>
    <n v="39"/>
    <s v="Theft from the person"/>
    <x v="4"/>
    <x v="21"/>
  </r>
  <r>
    <x v="3"/>
    <x v="10"/>
    <x v="13"/>
    <x v="290"/>
    <n v="45"/>
    <s v="Theft from vehicle"/>
    <x v="4"/>
    <x v="22"/>
  </r>
  <r>
    <x v="3"/>
    <x v="10"/>
    <x v="13"/>
    <x v="223"/>
    <n v="40"/>
    <s v="Theft in a dwelling other than from an automatic machine or meter"/>
    <x v="4"/>
    <x v="10"/>
  </r>
  <r>
    <x v="3"/>
    <x v="10"/>
    <x v="13"/>
    <x v="1"/>
    <n v="42"/>
    <s v="Theft of mail"/>
    <x v="4"/>
    <x v="10"/>
  </r>
  <r>
    <x v="3"/>
    <x v="10"/>
    <x v="13"/>
    <x v="80"/>
    <n v="44"/>
    <s v="Theft or unauthorised taking of a pedal cycle"/>
    <x v="4"/>
    <x v="23"/>
  </r>
  <r>
    <x v="3"/>
    <x v="10"/>
    <x v="13"/>
    <x v="96"/>
    <n v="48"/>
    <s v="Theft or unauthorised taking of motor vehicle"/>
    <x v="4"/>
    <x v="7"/>
  </r>
  <r>
    <x v="3"/>
    <x v="10"/>
    <x v="13"/>
    <x v="44"/>
    <n v="59"/>
    <s v="Threat or possession with intent to commit criminal damage"/>
    <x v="2"/>
    <x v="2"/>
  </r>
  <r>
    <x v="3"/>
    <x v="10"/>
    <x v="13"/>
    <x v="706"/>
    <s v="3B"/>
    <s v="Threats to kill"/>
    <x v="1"/>
    <x v="1"/>
  </r>
  <r>
    <x v="3"/>
    <x v="10"/>
    <x v="13"/>
    <x v="1"/>
    <n v="72"/>
    <s v="Trafficking for sexual exploitation"/>
    <x v="3"/>
    <x v="3"/>
  </r>
  <r>
    <x v="3"/>
    <x v="10"/>
    <x v="13"/>
    <x v="164"/>
    <s v="92A"/>
    <s v="Trafficking in controlled drugs"/>
    <x v="6"/>
    <x v="24"/>
  </r>
  <r>
    <x v="3"/>
    <x v="10"/>
    <x v="13"/>
    <x v="1"/>
    <s v="88D"/>
    <s v="Unnatural sexual offences"/>
    <x v="3"/>
    <x v="3"/>
  </r>
  <r>
    <x v="3"/>
    <x v="10"/>
    <x v="13"/>
    <x v="14"/>
    <s v="62A"/>
    <s v="Violent disorder"/>
    <x v="8"/>
    <x v="16"/>
  </r>
  <r>
    <x v="3"/>
    <x v="10"/>
    <x v="13"/>
    <x v="25"/>
    <n v="96"/>
    <s v="Wildlife"/>
    <x v="2"/>
    <x v="2"/>
  </r>
  <r>
    <x v="3"/>
    <x v="10"/>
    <x v="14"/>
    <x v="14"/>
    <n v="80"/>
    <s v="Absconding from lawful custody"/>
    <x v="2"/>
    <x v="2"/>
  </r>
  <r>
    <x v="3"/>
    <x v="10"/>
    <x v="14"/>
    <x v="25"/>
    <n v="71"/>
    <s v="Abuse of children through sexual exploitation"/>
    <x v="3"/>
    <x v="3"/>
  </r>
  <r>
    <x v="3"/>
    <x v="10"/>
    <x v="14"/>
    <x v="2"/>
    <n v="73"/>
    <s v="Abuse of position of trust of a sexual nature"/>
    <x v="3"/>
    <x v="3"/>
  </r>
  <r>
    <x v="3"/>
    <x v="10"/>
    <x v="14"/>
    <x v="1"/>
    <s v="31A"/>
    <s v="Aggravated Burglary Business and Community"/>
    <x v="4"/>
    <x v="5"/>
  </r>
  <r>
    <x v="3"/>
    <x v="10"/>
    <x v="14"/>
    <x v="1"/>
    <n v="31"/>
    <s v="Aggravated burglary in a building other than a dwelling(outcome only)"/>
    <x v="4"/>
    <x v="5"/>
  </r>
  <r>
    <x v="3"/>
    <x v="10"/>
    <x v="14"/>
    <x v="1"/>
    <n v="29"/>
    <s v="Aggravated burglary in a dwelling (outcome only)"/>
    <x v="4"/>
    <x v="6"/>
  </r>
  <r>
    <x v="3"/>
    <x v="10"/>
    <x v="14"/>
    <x v="105"/>
    <s v="29A"/>
    <s v="Aggravated Burglary Residential"/>
    <x v="4"/>
    <x v="6"/>
  </r>
  <r>
    <x v="3"/>
    <x v="10"/>
    <x v="14"/>
    <x v="6"/>
    <n v="37.200000000000003"/>
    <s v="Aggravated vehicle taking"/>
    <x v="4"/>
    <x v="7"/>
  </r>
  <r>
    <x v="3"/>
    <x v="10"/>
    <x v="14"/>
    <x v="1"/>
    <n v="76"/>
    <s v="Aiding suicide"/>
    <x v="2"/>
    <x v="2"/>
  </r>
  <r>
    <x v="3"/>
    <x v="10"/>
    <x v="14"/>
    <x v="107"/>
    <s v="56A"/>
    <s v="Arson endangering life"/>
    <x v="5"/>
    <x v="8"/>
  </r>
  <r>
    <x v="3"/>
    <x v="10"/>
    <x v="14"/>
    <x v="230"/>
    <s v="56B"/>
    <s v="Arson not endangering life"/>
    <x v="5"/>
    <x v="8"/>
  </r>
  <r>
    <x v="3"/>
    <x v="10"/>
    <x v="14"/>
    <x v="2301"/>
    <s v="8N"/>
    <s v="Assault with injury"/>
    <x v="1"/>
    <x v="4"/>
  </r>
  <r>
    <x v="3"/>
    <x v="10"/>
    <x v="14"/>
    <x v="288"/>
    <s v="8S"/>
    <s v="Assault with injury on a constable"/>
    <x v="1"/>
    <x v="4"/>
  </r>
  <r>
    <x v="3"/>
    <x v="10"/>
    <x v="14"/>
    <x v="193"/>
    <s v="5D"/>
    <s v="Assault with intent to cause serious harm"/>
    <x v="1"/>
    <x v="4"/>
  </r>
  <r>
    <x v="3"/>
    <x v="10"/>
    <x v="14"/>
    <x v="4931"/>
    <s v="105A"/>
    <s v="Assault without injury"/>
    <x v="1"/>
    <x v="1"/>
  </r>
  <r>
    <x v="3"/>
    <x v="10"/>
    <x v="14"/>
    <x v="845"/>
    <n v="104"/>
    <s v="Assault without injury on a constable"/>
    <x v="1"/>
    <x v="1"/>
  </r>
  <r>
    <x v="3"/>
    <x v="10"/>
    <x v="14"/>
    <x v="55"/>
    <s v="8T"/>
    <s v="Assaults on emergency workers (other than constables)"/>
    <x v="1"/>
    <x v="4"/>
  </r>
  <r>
    <x v="3"/>
    <x v="10"/>
    <x v="14"/>
    <x v="68"/>
    <s v="30D"/>
    <s v="Attempted Burglary Business and Community"/>
    <x v="4"/>
    <x v="5"/>
  </r>
  <r>
    <x v="3"/>
    <x v="10"/>
    <x v="14"/>
    <x v="1"/>
    <s v="30B"/>
    <s v="Attempted burglary in a building other than a dwelling (outcome only)"/>
    <x v="4"/>
    <x v="5"/>
  </r>
  <r>
    <x v="3"/>
    <x v="10"/>
    <x v="14"/>
    <x v="1"/>
    <s v="28B"/>
    <s v="Attempted burglary in a dwelling (outcome only)"/>
    <x v="4"/>
    <x v="6"/>
  </r>
  <r>
    <x v="3"/>
    <x v="10"/>
    <x v="14"/>
    <x v="268"/>
    <s v="28F"/>
    <s v="Attempted Burglary Residential"/>
    <x v="4"/>
    <x v="6"/>
  </r>
  <r>
    <x v="3"/>
    <x v="10"/>
    <x v="14"/>
    <x v="1"/>
    <s v="28D"/>
    <s v="Attempted distraction burglary in a dwelling (outcome only)"/>
    <x v="4"/>
    <x v="6"/>
  </r>
  <r>
    <x v="3"/>
    <x v="10"/>
    <x v="14"/>
    <x v="2"/>
    <s v="28H"/>
    <s v="Attempted Distraction Burglary Residential"/>
    <x v="4"/>
    <x v="6"/>
  </r>
  <r>
    <x v="3"/>
    <x v="10"/>
    <x v="14"/>
    <x v="45"/>
    <n v="2"/>
    <s v="Attempted murder"/>
    <x v="1"/>
    <x v="4"/>
  </r>
  <r>
    <x v="3"/>
    <x v="10"/>
    <x v="14"/>
    <x v="14"/>
    <n v="83"/>
    <s v="Bail offences"/>
    <x v="2"/>
    <x v="2"/>
  </r>
  <r>
    <x v="3"/>
    <x v="10"/>
    <x v="14"/>
    <x v="1"/>
    <n v="26"/>
    <s v="Bigamy"/>
    <x v="2"/>
    <x v="2"/>
  </r>
  <r>
    <x v="3"/>
    <x v="10"/>
    <x v="14"/>
    <x v="872"/>
    <n v="35"/>
    <s v="Blackmail"/>
    <x v="4"/>
    <x v="10"/>
  </r>
  <r>
    <x v="3"/>
    <x v="10"/>
    <x v="14"/>
    <x v="131"/>
    <s v="30C"/>
    <s v="Burglary Business and Community"/>
    <x v="4"/>
    <x v="5"/>
  </r>
  <r>
    <x v="3"/>
    <x v="10"/>
    <x v="14"/>
    <x v="1"/>
    <s v="30A"/>
    <s v="Burglary in a building other than a dwelling (outcome only)"/>
    <x v="4"/>
    <x v="5"/>
  </r>
  <r>
    <x v="3"/>
    <x v="10"/>
    <x v="14"/>
    <x v="1"/>
    <s v="28A"/>
    <s v="Burglary in a dwelling(outcome only)"/>
    <x v="4"/>
    <x v="6"/>
  </r>
  <r>
    <x v="3"/>
    <x v="10"/>
    <x v="14"/>
    <x v="690"/>
    <s v="28E"/>
    <s v="Burglary Residential"/>
    <x v="4"/>
    <x v="6"/>
  </r>
  <r>
    <x v="3"/>
    <x v="10"/>
    <x v="14"/>
    <x v="1"/>
    <n v="37.1"/>
    <s v="Causing death by aggravated vehicle taking"/>
    <x v="1"/>
    <x v="27"/>
  </r>
  <r>
    <x v="3"/>
    <x v="10"/>
    <x v="14"/>
    <x v="1"/>
    <n v="4.5999999999999996"/>
    <s v="Causing death by careless driving under influence of drink or drugs"/>
    <x v="1"/>
    <x v="27"/>
  </r>
  <r>
    <x v="3"/>
    <x v="10"/>
    <x v="14"/>
    <x v="3"/>
    <n v="4.8"/>
    <s v="Causing death by careless or inconsiderate driving"/>
    <x v="1"/>
    <x v="27"/>
  </r>
  <r>
    <x v="3"/>
    <x v="10"/>
    <x v="14"/>
    <x v="14"/>
    <n v="4.9000000000000004"/>
    <s v="Causing death by driving: unlicensed or disqualified or uninsured drivers"/>
    <x v="1"/>
    <x v="27"/>
  </r>
  <r>
    <x v="3"/>
    <x v="10"/>
    <x v="14"/>
    <x v="31"/>
    <n v="4.4000000000000004"/>
    <s v="Causing death or serious injury by dangerous driving"/>
    <x v="1"/>
    <x v="27"/>
  </r>
  <r>
    <x v="3"/>
    <x v="10"/>
    <x v="14"/>
    <x v="1"/>
    <n v="4.7"/>
    <s v="Causing or allowing death of child or vulnerable person"/>
    <x v="1"/>
    <x v="4"/>
  </r>
  <r>
    <x v="3"/>
    <x v="10"/>
    <x v="14"/>
    <x v="28"/>
    <s v="22A"/>
    <s v="Causing sexual activity without consent"/>
    <x v="3"/>
    <x v="3"/>
  </r>
  <r>
    <x v="3"/>
    <x v="10"/>
    <x v="14"/>
    <x v="31"/>
    <n v="13"/>
    <s v="Child abduction"/>
    <x v="1"/>
    <x v="1"/>
  </r>
  <r>
    <x v="3"/>
    <x v="10"/>
    <x v="14"/>
    <x v="1"/>
    <n v="15"/>
    <s v="Concealing an infant death close to birth"/>
    <x v="2"/>
    <x v="2"/>
  </r>
  <r>
    <x v="3"/>
    <x v="10"/>
    <x v="14"/>
    <x v="14"/>
    <s v="3A"/>
    <s v="Conspiracy to murder"/>
    <x v="1"/>
    <x v="1"/>
  </r>
  <r>
    <x v="3"/>
    <x v="10"/>
    <x v="14"/>
    <x v="89"/>
    <s v="8U"/>
    <s v="Controlling and coercive behaviour"/>
    <x v="1"/>
    <x v="28"/>
  </r>
  <r>
    <x v="3"/>
    <x v="10"/>
    <x v="14"/>
    <x v="1"/>
    <n v="4.0999999999999996"/>
    <s v="Corporate manslaughter"/>
    <x v="1"/>
    <x v="12"/>
  </r>
  <r>
    <x v="3"/>
    <x v="10"/>
    <x v="14"/>
    <x v="561"/>
    <s v="58B"/>
    <s v="Criminal damage to a building other than a dwelling"/>
    <x v="5"/>
    <x v="11"/>
  </r>
  <r>
    <x v="3"/>
    <x v="10"/>
    <x v="14"/>
    <x v="2478"/>
    <s v="58A"/>
    <s v="Criminal damage to a dwelling"/>
    <x v="5"/>
    <x v="11"/>
  </r>
  <r>
    <x v="3"/>
    <x v="10"/>
    <x v="14"/>
    <x v="1702"/>
    <s v="58C"/>
    <s v="Criminal damage to a vehicle"/>
    <x v="5"/>
    <x v="11"/>
  </r>
  <r>
    <x v="3"/>
    <x v="10"/>
    <x v="14"/>
    <x v="115"/>
    <s v="11A"/>
    <s v="Cruelty to children/young persons"/>
    <x v="1"/>
    <x v="1"/>
  </r>
  <r>
    <x v="3"/>
    <x v="10"/>
    <x v="14"/>
    <x v="15"/>
    <n v="802"/>
    <s v="Dangerous driving"/>
    <x v="2"/>
    <x v="2"/>
  </r>
  <r>
    <x v="3"/>
    <x v="10"/>
    <x v="14"/>
    <x v="14"/>
    <n v="95"/>
    <s v="Disclosure, obstruction, false or misleading statements etc"/>
    <x v="2"/>
    <x v="2"/>
  </r>
  <r>
    <x v="3"/>
    <x v="10"/>
    <x v="14"/>
    <x v="35"/>
    <n v="43"/>
    <s v="Dishonest use of electricity"/>
    <x v="4"/>
    <x v="10"/>
  </r>
  <r>
    <x v="3"/>
    <x v="10"/>
    <x v="14"/>
    <x v="1"/>
    <s v="28C"/>
    <s v="Distraction burglary in a dwelling (outcome only)"/>
    <x v="4"/>
    <x v="6"/>
  </r>
  <r>
    <x v="3"/>
    <x v="10"/>
    <x v="14"/>
    <x v="4"/>
    <s v="28G"/>
    <s v="Distraction Burglary Residential"/>
    <x v="4"/>
    <x v="6"/>
  </r>
  <r>
    <x v="3"/>
    <x v="10"/>
    <x v="14"/>
    <x v="4"/>
    <s v="5E"/>
    <s v="Endangering life"/>
    <x v="1"/>
    <x v="4"/>
  </r>
  <r>
    <x v="3"/>
    <x v="10"/>
    <x v="14"/>
    <x v="1"/>
    <n v="24"/>
    <s v="Exploitation of prostitution"/>
    <x v="2"/>
    <x v="2"/>
  </r>
  <r>
    <x v="3"/>
    <x v="10"/>
    <x v="14"/>
    <x v="277"/>
    <s v="88E"/>
    <s v="Exposure and voyeurism"/>
    <x v="3"/>
    <x v="3"/>
  </r>
  <r>
    <x v="3"/>
    <x v="10"/>
    <x v="14"/>
    <x v="2"/>
    <n v="60"/>
    <s v="Forgery or use of false drug prescription"/>
    <x v="2"/>
    <x v="2"/>
  </r>
  <r>
    <x v="3"/>
    <x v="10"/>
    <x v="14"/>
    <x v="2"/>
    <n v="814"/>
    <s v="Fraud, forgery etc associated with vehicle or driver records"/>
    <x v="2"/>
    <x v="2"/>
  </r>
  <r>
    <x v="3"/>
    <x v="10"/>
    <x v="14"/>
    <x v="23"/>
    <n v="33"/>
    <s v="Going equipped for stealing, etc"/>
    <x v="2"/>
    <x v="2"/>
  </r>
  <r>
    <x v="3"/>
    <x v="10"/>
    <x v="14"/>
    <x v="51"/>
    <n v="54"/>
    <s v="Handling stolen goods"/>
    <x v="2"/>
    <x v="2"/>
  </r>
  <r>
    <x v="3"/>
    <x v="10"/>
    <x v="14"/>
    <x v="2391"/>
    <s v="8L"/>
    <s v="Harassment"/>
    <x v="1"/>
    <x v="28"/>
  </r>
  <r>
    <x v="3"/>
    <x v="10"/>
    <x v="14"/>
    <x v="38"/>
    <n v="23"/>
    <s v="Incest or familial sexual offences"/>
    <x v="3"/>
    <x v="3"/>
  </r>
  <r>
    <x v="3"/>
    <x v="10"/>
    <x v="14"/>
    <x v="1"/>
    <n v="4.2"/>
    <s v="Infanticide"/>
    <x v="1"/>
    <x v="12"/>
  </r>
  <r>
    <x v="3"/>
    <x v="10"/>
    <x v="14"/>
    <x v="1"/>
    <n v="4.3"/>
    <s v="Intentional destruction of a viable unborn child"/>
    <x v="1"/>
    <x v="4"/>
  </r>
  <r>
    <x v="3"/>
    <x v="10"/>
    <x v="14"/>
    <x v="680"/>
    <n v="126"/>
    <s v="Interfering with a motor vehicle"/>
    <x v="4"/>
    <x v="13"/>
  </r>
  <r>
    <x v="3"/>
    <x v="10"/>
    <x v="14"/>
    <x v="228"/>
    <n v="36"/>
    <s v="Kidnapping"/>
    <x v="1"/>
    <x v="1"/>
  </r>
  <r>
    <x v="3"/>
    <x v="10"/>
    <x v="14"/>
    <x v="576"/>
    <s v="49A"/>
    <s v="Making off without payment"/>
    <x v="4"/>
    <x v="10"/>
  </r>
  <r>
    <x v="3"/>
    <x v="10"/>
    <x v="14"/>
    <x v="4"/>
    <s v="33A"/>
    <s v="Making, supplying or possessing articles for use in fraud"/>
    <x v="2"/>
    <x v="2"/>
  </r>
  <r>
    <x v="3"/>
    <x v="10"/>
    <x v="14"/>
    <x v="2721"/>
    <s v="8R"/>
    <s v="Malicious Communications"/>
    <x v="1"/>
    <x v="28"/>
  </r>
  <r>
    <x v="3"/>
    <x v="10"/>
    <x v="14"/>
    <x v="1"/>
    <n v="4.0999999999999996"/>
    <s v="Manslaughter"/>
    <x v="1"/>
    <x v="12"/>
  </r>
  <r>
    <x v="3"/>
    <x v="10"/>
    <x v="14"/>
    <x v="501"/>
    <n v="106"/>
    <s v="Modern slavery"/>
    <x v="1"/>
    <x v="1"/>
  </r>
  <r>
    <x v="3"/>
    <x v="10"/>
    <x v="14"/>
    <x v="3"/>
    <n v="1"/>
    <s v="Murder"/>
    <x v="1"/>
    <x v="12"/>
  </r>
  <r>
    <x v="3"/>
    <x v="10"/>
    <x v="14"/>
    <x v="762"/>
    <n v="86"/>
    <s v="Obscene publications etc"/>
    <x v="2"/>
    <x v="2"/>
  </r>
  <r>
    <x v="3"/>
    <x v="10"/>
    <x v="14"/>
    <x v="15"/>
    <n v="69"/>
    <s v="Offender Management Act offences"/>
    <x v="2"/>
    <x v="2"/>
  </r>
  <r>
    <x v="3"/>
    <x v="10"/>
    <x v="14"/>
    <x v="449"/>
    <s v="58D"/>
    <s v="Other criminal damage"/>
    <x v="5"/>
    <x v="11"/>
  </r>
  <r>
    <x v="3"/>
    <x v="10"/>
    <x v="14"/>
    <x v="25"/>
    <s v="92C"/>
    <s v="Other drug offences"/>
    <x v="6"/>
    <x v="14"/>
  </r>
  <r>
    <x v="3"/>
    <x v="10"/>
    <x v="14"/>
    <x v="66"/>
    <n v="81"/>
    <s v="Other firearms offences"/>
    <x v="7"/>
    <x v="15"/>
  </r>
  <r>
    <x v="3"/>
    <x v="10"/>
    <x v="14"/>
    <x v="87"/>
    <n v="61"/>
    <s v="Other forgery"/>
    <x v="2"/>
    <x v="2"/>
  </r>
  <r>
    <x v="3"/>
    <x v="10"/>
    <x v="14"/>
    <x v="1"/>
    <n v="90"/>
    <s v="Other knives offences"/>
    <x v="7"/>
    <x v="15"/>
  </r>
  <r>
    <x v="3"/>
    <x v="10"/>
    <x v="14"/>
    <x v="3"/>
    <s v="88C"/>
    <s v="Other miscellaneous sexual offences"/>
    <x v="3"/>
    <x v="3"/>
  </r>
  <r>
    <x v="3"/>
    <x v="10"/>
    <x v="14"/>
    <x v="501"/>
    <n v="99"/>
    <s v="Other notifiable offences"/>
    <x v="2"/>
    <x v="2"/>
  </r>
  <r>
    <x v="3"/>
    <x v="10"/>
    <x v="14"/>
    <x v="891"/>
    <n v="66"/>
    <s v="Other offences against the State or public order"/>
    <x v="8"/>
    <x v="16"/>
  </r>
  <r>
    <x v="3"/>
    <x v="10"/>
    <x v="14"/>
    <x v="3349"/>
    <n v="49"/>
    <s v="Other theft"/>
    <x v="4"/>
    <x v="10"/>
  </r>
  <r>
    <x v="3"/>
    <x v="10"/>
    <x v="14"/>
    <x v="1"/>
    <n v="67"/>
    <s v="Perjury"/>
    <x v="2"/>
    <x v="2"/>
  </r>
  <r>
    <x v="3"/>
    <x v="10"/>
    <x v="14"/>
    <x v="43"/>
    <n v="79"/>
    <s v="Perverting the course of justice"/>
    <x v="2"/>
    <x v="2"/>
  </r>
  <r>
    <x v="3"/>
    <x v="10"/>
    <x v="14"/>
    <x v="314"/>
    <s v="10D"/>
    <s v="Possession of article with blade or point"/>
    <x v="7"/>
    <x v="15"/>
  </r>
  <r>
    <x v="3"/>
    <x v="10"/>
    <x v="14"/>
    <x v="69"/>
    <s v="92E"/>
    <s v="Possession of controlled drugs (Cannabis)"/>
    <x v="6"/>
    <x v="14"/>
  </r>
  <r>
    <x v="3"/>
    <x v="10"/>
    <x v="14"/>
    <x v="112"/>
    <s v="92D"/>
    <s v="Possession of controlled drugs (excl. Cannabis)"/>
    <x v="6"/>
    <x v="14"/>
  </r>
  <r>
    <x v="3"/>
    <x v="10"/>
    <x v="14"/>
    <x v="1"/>
    <s v="61A"/>
    <s v="Possession of false documents"/>
    <x v="2"/>
    <x v="2"/>
  </r>
  <r>
    <x v="3"/>
    <x v="10"/>
    <x v="14"/>
    <x v="96"/>
    <s v="10B"/>
    <s v="Possession of firearms offences"/>
    <x v="7"/>
    <x v="15"/>
  </r>
  <r>
    <x v="3"/>
    <x v="10"/>
    <x v="14"/>
    <x v="80"/>
    <s v="10A"/>
    <s v="Possession of firearms with intent"/>
    <x v="7"/>
    <x v="15"/>
  </r>
  <r>
    <x v="3"/>
    <x v="10"/>
    <x v="14"/>
    <x v="393"/>
    <s v="10C"/>
    <s v="Possession of other weapons"/>
    <x v="7"/>
    <x v="15"/>
  </r>
  <r>
    <x v="3"/>
    <x v="10"/>
    <x v="14"/>
    <x v="1"/>
    <n v="14"/>
    <s v="Procuring illegal abortion"/>
    <x v="1"/>
    <x v="1"/>
  </r>
  <r>
    <x v="3"/>
    <x v="10"/>
    <x v="14"/>
    <x v="22"/>
    <n v="38"/>
    <s v="Profiting from or concealing knowledge of the proceeds of crime"/>
    <x v="2"/>
    <x v="2"/>
  </r>
  <r>
    <x v="3"/>
    <x v="10"/>
    <x v="14"/>
    <x v="2831"/>
    <s v="9A"/>
    <s v="Public fear, alarm or distress"/>
    <x v="8"/>
    <x v="16"/>
  </r>
  <r>
    <x v="3"/>
    <x v="10"/>
    <x v="14"/>
    <x v="93"/>
    <s v="8P"/>
    <s v="Racially or religiously aggravated assault with injury"/>
    <x v="1"/>
    <x v="4"/>
  </r>
  <r>
    <x v="3"/>
    <x v="10"/>
    <x v="14"/>
    <x v="127"/>
    <s v="105B"/>
    <s v="Racially or religiously aggravated assault without injury"/>
    <x v="1"/>
    <x v="1"/>
  </r>
  <r>
    <x v="3"/>
    <x v="10"/>
    <x v="14"/>
    <x v="92"/>
    <s v="58J"/>
    <s v="Racially or religiously aggravated criminal damage"/>
    <x v="5"/>
    <x v="11"/>
  </r>
  <r>
    <x v="3"/>
    <x v="10"/>
    <x v="14"/>
    <x v="290"/>
    <s v="8M"/>
    <s v="Racially or religiously aggravated harassment"/>
    <x v="1"/>
    <x v="28"/>
  </r>
  <r>
    <x v="3"/>
    <x v="10"/>
    <x v="14"/>
    <x v="1233"/>
    <s v="9B"/>
    <s v="Racially or religiously aggravated public fear, alarm or distress"/>
    <x v="8"/>
    <x v="16"/>
  </r>
  <r>
    <x v="3"/>
    <x v="10"/>
    <x v="14"/>
    <x v="31"/>
    <s v="19J"/>
    <s v="Rape of a Female - Multiple Undefined Offenders"/>
    <x v="3"/>
    <x v="17"/>
  </r>
  <r>
    <x v="3"/>
    <x v="10"/>
    <x v="14"/>
    <x v="273"/>
    <s v="19C"/>
    <s v="Rape of a female aged 16 and over"/>
    <x v="3"/>
    <x v="17"/>
  </r>
  <r>
    <x v="3"/>
    <x v="10"/>
    <x v="14"/>
    <x v="185"/>
    <s v="19E"/>
    <s v="Rape of a female child under 13"/>
    <x v="3"/>
    <x v="17"/>
  </r>
  <r>
    <x v="3"/>
    <x v="10"/>
    <x v="14"/>
    <x v="83"/>
    <s v="19D"/>
    <s v="Rape of a female child under 16"/>
    <x v="3"/>
    <x v="17"/>
  </r>
  <r>
    <x v="3"/>
    <x v="10"/>
    <x v="14"/>
    <x v="1"/>
    <s v="19K"/>
    <s v="Rape of a Male - Multiple Undefined Offenders"/>
    <x v="3"/>
    <x v="17"/>
  </r>
  <r>
    <x v="3"/>
    <x v="10"/>
    <x v="14"/>
    <x v="133"/>
    <s v="19F"/>
    <s v="Rape of a male aged 16 and over"/>
    <x v="3"/>
    <x v="17"/>
  </r>
  <r>
    <x v="3"/>
    <x v="10"/>
    <x v="14"/>
    <x v="79"/>
    <s v="19H"/>
    <s v="Rape of a male child under 13"/>
    <x v="3"/>
    <x v="17"/>
  </r>
  <r>
    <x v="3"/>
    <x v="10"/>
    <x v="14"/>
    <x v="4"/>
    <s v="19G"/>
    <s v="Rape of a male child under 16"/>
    <x v="3"/>
    <x v="17"/>
  </r>
  <r>
    <x v="3"/>
    <x v="10"/>
    <x v="14"/>
    <x v="87"/>
    <s v="34A"/>
    <s v="Robbery of business property"/>
    <x v="9"/>
    <x v="18"/>
  </r>
  <r>
    <x v="3"/>
    <x v="10"/>
    <x v="14"/>
    <x v="420"/>
    <s v="34B"/>
    <s v="Robbery of personal property"/>
    <x v="9"/>
    <x v="19"/>
  </r>
  <r>
    <x v="3"/>
    <x v="10"/>
    <x v="14"/>
    <x v="25"/>
    <n v="70"/>
    <s v="Sexual activity etc with a person with a mental disorder"/>
    <x v="3"/>
    <x v="3"/>
  </r>
  <r>
    <x v="3"/>
    <x v="10"/>
    <x v="14"/>
    <x v="144"/>
    <n v="21"/>
    <s v="Sexual activity involving a child under 13"/>
    <x v="3"/>
    <x v="3"/>
  </r>
  <r>
    <x v="3"/>
    <x v="10"/>
    <x v="14"/>
    <x v="53"/>
    <s v="22B"/>
    <s v="Sexual activity involving child under 16"/>
    <x v="3"/>
    <x v="3"/>
  </r>
  <r>
    <x v="3"/>
    <x v="10"/>
    <x v="14"/>
    <x v="1393"/>
    <s v="20A"/>
    <s v="Sexual assault on a female aged 13 and over"/>
    <x v="3"/>
    <x v="3"/>
  </r>
  <r>
    <x v="3"/>
    <x v="10"/>
    <x v="14"/>
    <x v="156"/>
    <s v="20B"/>
    <s v="Sexual assault on a female child under 13"/>
    <x v="3"/>
    <x v="3"/>
  </r>
  <r>
    <x v="3"/>
    <x v="10"/>
    <x v="14"/>
    <x v="501"/>
    <s v="17A"/>
    <s v="Sexual assault on a male aged 13 and over"/>
    <x v="3"/>
    <x v="3"/>
  </r>
  <r>
    <x v="3"/>
    <x v="10"/>
    <x v="14"/>
    <x v="88"/>
    <s v="17B"/>
    <s v="Sexual assault on a male child under 13"/>
    <x v="3"/>
    <x v="3"/>
  </r>
  <r>
    <x v="3"/>
    <x v="10"/>
    <x v="14"/>
    <x v="421"/>
    <s v="88A"/>
    <s v="Sexual grooming"/>
    <x v="3"/>
    <x v="3"/>
  </r>
  <r>
    <x v="3"/>
    <x v="10"/>
    <x v="14"/>
    <x v="4932"/>
    <n v="46"/>
    <s v="Shoplifting"/>
    <x v="4"/>
    <x v="20"/>
  </r>
  <r>
    <x v="3"/>
    <x v="10"/>
    <x v="14"/>
    <x v="1"/>
    <n v="27"/>
    <s v="Soliciting for the purposes of prostitution"/>
    <x v="2"/>
    <x v="2"/>
  </r>
  <r>
    <x v="3"/>
    <x v="10"/>
    <x v="14"/>
    <x v="438"/>
    <s v="8Q"/>
    <s v="Stalking"/>
    <x v="1"/>
    <x v="28"/>
  </r>
  <r>
    <x v="3"/>
    <x v="10"/>
    <x v="14"/>
    <x v="104"/>
    <n v="41"/>
    <s v="Theft by an employee"/>
    <x v="4"/>
    <x v="10"/>
  </r>
  <r>
    <x v="3"/>
    <x v="10"/>
    <x v="14"/>
    <x v="33"/>
    <n v="47"/>
    <s v="Theft from automatic machine or meter"/>
    <x v="4"/>
    <x v="10"/>
  </r>
  <r>
    <x v="3"/>
    <x v="10"/>
    <x v="14"/>
    <x v="193"/>
    <n v="39"/>
    <s v="Theft from the person"/>
    <x v="4"/>
    <x v="21"/>
  </r>
  <r>
    <x v="3"/>
    <x v="10"/>
    <x v="14"/>
    <x v="3485"/>
    <n v="45"/>
    <s v="Theft from vehicle"/>
    <x v="4"/>
    <x v="22"/>
  </r>
  <r>
    <x v="3"/>
    <x v="10"/>
    <x v="14"/>
    <x v="804"/>
    <n v="40"/>
    <s v="Theft in a dwelling other than from an automatic machine or meter"/>
    <x v="4"/>
    <x v="10"/>
  </r>
  <r>
    <x v="3"/>
    <x v="10"/>
    <x v="14"/>
    <x v="52"/>
    <n v="42"/>
    <s v="Theft of mail"/>
    <x v="4"/>
    <x v="10"/>
  </r>
  <r>
    <x v="3"/>
    <x v="10"/>
    <x v="14"/>
    <x v="495"/>
    <n v="44"/>
    <s v="Theft or unauthorised taking of a pedal cycle"/>
    <x v="4"/>
    <x v="23"/>
  </r>
  <r>
    <x v="3"/>
    <x v="10"/>
    <x v="14"/>
    <x v="3858"/>
    <n v="48"/>
    <s v="Theft or unauthorised taking of motor vehicle"/>
    <x v="4"/>
    <x v="7"/>
  </r>
  <r>
    <x v="3"/>
    <x v="10"/>
    <x v="14"/>
    <x v="561"/>
    <n v="59"/>
    <s v="Threat or possession with intent to commit criminal damage"/>
    <x v="2"/>
    <x v="2"/>
  </r>
  <r>
    <x v="3"/>
    <x v="10"/>
    <x v="14"/>
    <x v="861"/>
    <s v="3B"/>
    <s v="Threats to kill"/>
    <x v="1"/>
    <x v="1"/>
  </r>
  <r>
    <x v="3"/>
    <x v="10"/>
    <x v="14"/>
    <x v="1"/>
    <n v="72"/>
    <s v="Trafficking for sexual exploitation"/>
    <x v="3"/>
    <x v="3"/>
  </r>
  <r>
    <x v="3"/>
    <x v="10"/>
    <x v="14"/>
    <x v="614"/>
    <s v="92A"/>
    <s v="Trafficking in controlled drugs"/>
    <x v="6"/>
    <x v="24"/>
  </r>
  <r>
    <x v="3"/>
    <x v="10"/>
    <x v="14"/>
    <x v="1"/>
    <s v="88D"/>
    <s v="Unnatural sexual offences"/>
    <x v="3"/>
    <x v="3"/>
  </r>
  <r>
    <x v="3"/>
    <x v="10"/>
    <x v="14"/>
    <x v="14"/>
    <s v="62A"/>
    <s v="Violent disorder"/>
    <x v="8"/>
    <x v="16"/>
  </r>
  <r>
    <x v="3"/>
    <x v="10"/>
    <x v="14"/>
    <x v="1"/>
    <n v="96"/>
    <s v="Wildlife"/>
    <x v="2"/>
    <x v="2"/>
  </r>
  <r>
    <x v="3"/>
    <x v="10"/>
    <x v="16"/>
    <x v="1"/>
    <n v="80"/>
    <s v="Absconding from lawful custody"/>
    <x v="2"/>
    <x v="2"/>
  </r>
  <r>
    <x v="3"/>
    <x v="10"/>
    <x v="16"/>
    <x v="38"/>
    <n v="71"/>
    <s v="Abuse of children through sexual exploitation"/>
    <x v="3"/>
    <x v="3"/>
  </r>
  <r>
    <x v="3"/>
    <x v="10"/>
    <x v="16"/>
    <x v="2"/>
    <n v="73"/>
    <s v="Abuse of position of trust of a sexual nature"/>
    <x v="3"/>
    <x v="3"/>
  </r>
  <r>
    <x v="3"/>
    <x v="10"/>
    <x v="16"/>
    <x v="3"/>
    <s v="31A"/>
    <s v="Aggravated Burglary Business and Community"/>
    <x v="4"/>
    <x v="5"/>
  </r>
  <r>
    <x v="3"/>
    <x v="10"/>
    <x v="16"/>
    <x v="1"/>
    <n v="31"/>
    <s v="Aggravated burglary in a building other than a dwelling(outcome only)"/>
    <x v="4"/>
    <x v="5"/>
  </r>
  <r>
    <x v="3"/>
    <x v="10"/>
    <x v="16"/>
    <x v="1"/>
    <n v="29"/>
    <s v="Aggravated burglary in a dwelling (outcome only)"/>
    <x v="4"/>
    <x v="6"/>
  </r>
  <r>
    <x v="3"/>
    <x v="10"/>
    <x v="16"/>
    <x v="40"/>
    <s v="29A"/>
    <s v="Aggravated Burglary Residential"/>
    <x v="4"/>
    <x v="6"/>
  </r>
  <r>
    <x v="3"/>
    <x v="10"/>
    <x v="16"/>
    <x v="3"/>
    <n v="37.200000000000003"/>
    <s v="Aggravated vehicle taking"/>
    <x v="4"/>
    <x v="7"/>
  </r>
  <r>
    <x v="3"/>
    <x v="10"/>
    <x v="16"/>
    <x v="2"/>
    <n v="76"/>
    <s v="Aiding suicide"/>
    <x v="2"/>
    <x v="2"/>
  </r>
  <r>
    <x v="3"/>
    <x v="10"/>
    <x v="16"/>
    <x v="4"/>
    <s v="56A"/>
    <s v="Arson endangering life"/>
    <x v="5"/>
    <x v="8"/>
  </r>
  <r>
    <x v="3"/>
    <x v="10"/>
    <x v="16"/>
    <x v="37"/>
    <s v="56B"/>
    <s v="Arson not endangering life"/>
    <x v="5"/>
    <x v="8"/>
  </r>
  <r>
    <x v="3"/>
    <x v="10"/>
    <x v="16"/>
    <x v="1022"/>
    <s v="8N"/>
    <s v="Assault with injury"/>
    <x v="1"/>
    <x v="4"/>
  </r>
  <r>
    <x v="3"/>
    <x v="10"/>
    <x v="16"/>
    <x v="23"/>
    <s v="8S"/>
    <s v="Assault with injury on a constable"/>
    <x v="1"/>
    <x v="4"/>
  </r>
  <r>
    <x v="3"/>
    <x v="10"/>
    <x v="16"/>
    <x v="90"/>
    <s v="5D"/>
    <s v="Assault with intent to cause serious harm"/>
    <x v="1"/>
    <x v="4"/>
  </r>
  <r>
    <x v="3"/>
    <x v="10"/>
    <x v="16"/>
    <x v="2733"/>
    <s v="105A"/>
    <s v="Assault without injury"/>
    <x v="1"/>
    <x v="1"/>
  </r>
  <r>
    <x v="3"/>
    <x v="10"/>
    <x v="16"/>
    <x v="1"/>
    <n v="104"/>
    <s v="Assault without injury on a constable"/>
    <x v="1"/>
    <x v="1"/>
  </r>
  <r>
    <x v="3"/>
    <x v="10"/>
    <x v="16"/>
    <x v="1"/>
    <s v="8T"/>
    <s v="Assaults on emergency workers (other than constables)"/>
    <x v="1"/>
    <x v="4"/>
  </r>
  <r>
    <x v="3"/>
    <x v="10"/>
    <x v="16"/>
    <x v="1"/>
    <s v="30D"/>
    <s v="Attempted Burglary Business and Community"/>
    <x v="4"/>
    <x v="5"/>
  </r>
  <r>
    <x v="3"/>
    <x v="10"/>
    <x v="16"/>
    <x v="1"/>
    <s v="30B"/>
    <s v="Attempted burglary in a building other than a dwelling (outcome only)"/>
    <x v="4"/>
    <x v="5"/>
  </r>
  <r>
    <x v="3"/>
    <x v="10"/>
    <x v="16"/>
    <x v="1"/>
    <s v="28B"/>
    <s v="Attempted burglary in a dwelling (outcome only)"/>
    <x v="4"/>
    <x v="6"/>
  </r>
  <r>
    <x v="3"/>
    <x v="10"/>
    <x v="16"/>
    <x v="1"/>
    <s v="28F"/>
    <s v="Attempted Burglary Residential"/>
    <x v="4"/>
    <x v="6"/>
  </r>
  <r>
    <x v="3"/>
    <x v="10"/>
    <x v="16"/>
    <x v="1"/>
    <s v="28D"/>
    <s v="Attempted distraction burglary in a dwelling (outcome only)"/>
    <x v="4"/>
    <x v="6"/>
  </r>
  <r>
    <x v="3"/>
    <x v="10"/>
    <x v="16"/>
    <x v="1"/>
    <s v="28H"/>
    <s v="Attempted Distraction Burglary Residential"/>
    <x v="4"/>
    <x v="6"/>
  </r>
  <r>
    <x v="3"/>
    <x v="10"/>
    <x v="16"/>
    <x v="25"/>
    <n v="2"/>
    <s v="Attempted murder"/>
    <x v="1"/>
    <x v="4"/>
  </r>
  <r>
    <x v="3"/>
    <x v="10"/>
    <x v="16"/>
    <x v="1"/>
    <n v="83"/>
    <s v="Bail offences"/>
    <x v="2"/>
    <x v="2"/>
  </r>
  <r>
    <x v="3"/>
    <x v="10"/>
    <x v="16"/>
    <x v="1"/>
    <n v="26"/>
    <s v="Bigamy"/>
    <x v="2"/>
    <x v="2"/>
  </r>
  <r>
    <x v="3"/>
    <x v="10"/>
    <x v="16"/>
    <x v="134"/>
    <n v="35"/>
    <s v="Blackmail"/>
    <x v="4"/>
    <x v="10"/>
  </r>
  <r>
    <x v="3"/>
    <x v="10"/>
    <x v="16"/>
    <x v="242"/>
    <s v="30C"/>
    <s v="Burglary Business and Community"/>
    <x v="4"/>
    <x v="5"/>
  </r>
  <r>
    <x v="3"/>
    <x v="10"/>
    <x v="16"/>
    <x v="1"/>
    <s v="30A"/>
    <s v="Burglary in a building other than a dwelling (outcome only)"/>
    <x v="4"/>
    <x v="5"/>
  </r>
  <r>
    <x v="3"/>
    <x v="10"/>
    <x v="16"/>
    <x v="1"/>
    <s v="28A"/>
    <s v="Burglary in a dwelling(outcome only)"/>
    <x v="4"/>
    <x v="6"/>
  </r>
  <r>
    <x v="3"/>
    <x v="10"/>
    <x v="16"/>
    <x v="524"/>
    <s v="28E"/>
    <s v="Burglary Residential"/>
    <x v="4"/>
    <x v="6"/>
  </r>
  <r>
    <x v="3"/>
    <x v="10"/>
    <x v="16"/>
    <x v="1"/>
    <n v="37.1"/>
    <s v="Causing death by aggravated vehicle taking"/>
    <x v="1"/>
    <x v="27"/>
  </r>
  <r>
    <x v="3"/>
    <x v="10"/>
    <x v="16"/>
    <x v="1"/>
    <n v="4.5999999999999996"/>
    <s v="Causing death by careless driving under influence of drink or drugs"/>
    <x v="1"/>
    <x v="27"/>
  </r>
  <r>
    <x v="3"/>
    <x v="10"/>
    <x v="16"/>
    <x v="1"/>
    <n v="4.8"/>
    <s v="Causing death by careless or inconsiderate driving"/>
    <x v="1"/>
    <x v="27"/>
  </r>
  <r>
    <x v="3"/>
    <x v="10"/>
    <x v="16"/>
    <x v="1"/>
    <n v="4.9000000000000004"/>
    <s v="Causing death by driving: unlicensed or disqualified or uninsured drivers"/>
    <x v="1"/>
    <x v="27"/>
  </r>
  <r>
    <x v="3"/>
    <x v="10"/>
    <x v="16"/>
    <x v="2"/>
    <n v="4.4000000000000004"/>
    <s v="Causing death or serious injury by dangerous driving"/>
    <x v="1"/>
    <x v="27"/>
  </r>
  <r>
    <x v="3"/>
    <x v="10"/>
    <x v="16"/>
    <x v="1"/>
    <n v="4.7"/>
    <s v="Causing or allowing death of child or vulnerable person"/>
    <x v="1"/>
    <x v="4"/>
  </r>
  <r>
    <x v="3"/>
    <x v="10"/>
    <x v="16"/>
    <x v="2"/>
    <s v="22A"/>
    <s v="Causing sexual activity without consent"/>
    <x v="3"/>
    <x v="3"/>
  </r>
  <r>
    <x v="3"/>
    <x v="10"/>
    <x v="16"/>
    <x v="2"/>
    <n v="13"/>
    <s v="Child abduction"/>
    <x v="1"/>
    <x v="1"/>
  </r>
  <r>
    <x v="3"/>
    <x v="10"/>
    <x v="16"/>
    <x v="1"/>
    <n v="15"/>
    <s v="Concealing an infant death close to birth"/>
    <x v="2"/>
    <x v="2"/>
  </r>
  <r>
    <x v="3"/>
    <x v="10"/>
    <x v="16"/>
    <x v="1"/>
    <s v="3A"/>
    <s v="Conspiracy to murder"/>
    <x v="1"/>
    <x v="1"/>
  </r>
  <r>
    <x v="3"/>
    <x v="10"/>
    <x v="16"/>
    <x v="629"/>
    <s v="8U"/>
    <s v="Controlling and coercive behaviour"/>
    <x v="1"/>
    <x v="28"/>
  </r>
  <r>
    <x v="3"/>
    <x v="10"/>
    <x v="16"/>
    <x v="1"/>
    <n v="4.0999999999999996"/>
    <s v="Corporate manslaughter"/>
    <x v="1"/>
    <x v="12"/>
  </r>
  <r>
    <x v="3"/>
    <x v="10"/>
    <x v="16"/>
    <x v="191"/>
    <s v="58B"/>
    <s v="Criminal damage to a building other than a dwelling"/>
    <x v="5"/>
    <x v="11"/>
  </r>
  <r>
    <x v="3"/>
    <x v="10"/>
    <x v="16"/>
    <x v="580"/>
    <s v="58A"/>
    <s v="Criminal damage to a dwelling"/>
    <x v="5"/>
    <x v="11"/>
  </r>
  <r>
    <x v="3"/>
    <x v="10"/>
    <x v="16"/>
    <x v="671"/>
    <s v="58C"/>
    <s v="Criminal damage to a vehicle"/>
    <x v="5"/>
    <x v="11"/>
  </r>
  <r>
    <x v="3"/>
    <x v="10"/>
    <x v="16"/>
    <x v="218"/>
    <s v="11A"/>
    <s v="Cruelty to children/young persons"/>
    <x v="1"/>
    <x v="1"/>
  </r>
  <r>
    <x v="3"/>
    <x v="10"/>
    <x v="16"/>
    <x v="25"/>
    <n v="802"/>
    <s v="Dangerous driving"/>
    <x v="2"/>
    <x v="2"/>
  </r>
  <r>
    <x v="3"/>
    <x v="10"/>
    <x v="16"/>
    <x v="1"/>
    <n v="95"/>
    <s v="Disclosure, obstruction, false or misleading statements etc"/>
    <x v="2"/>
    <x v="2"/>
  </r>
  <r>
    <x v="3"/>
    <x v="10"/>
    <x v="16"/>
    <x v="2"/>
    <n v="43"/>
    <s v="Dishonest use of electricity"/>
    <x v="4"/>
    <x v="10"/>
  </r>
  <r>
    <x v="3"/>
    <x v="10"/>
    <x v="16"/>
    <x v="1"/>
    <s v="28C"/>
    <s v="Distraction burglary in a dwelling (outcome only)"/>
    <x v="4"/>
    <x v="6"/>
  </r>
  <r>
    <x v="3"/>
    <x v="10"/>
    <x v="16"/>
    <x v="2"/>
    <s v="28G"/>
    <s v="Distraction Burglary Residential"/>
    <x v="4"/>
    <x v="6"/>
  </r>
  <r>
    <x v="3"/>
    <x v="10"/>
    <x v="16"/>
    <x v="45"/>
    <s v="5E"/>
    <s v="Endangering life"/>
    <x v="1"/>
    <x v="4"/>
  </r>
  <r>
    <x v="3"/>
    <x v="10"/>
    <x v="16"/>
    <x v="1"/>
    <n v="24"/>
    <s v="Exploitation of prostitution"/>
    <x v="2"/>
    <x v="2"/>
  </r>
  <r>
    <x v="3"/>
    <x v="10"/>
    <x v="16"/>
    <x v="24"/>
    <s v="88E"/>
    <s v="Exposure and voyeurism"/>
    <x v="3"/>
    <x v="3"/>
  </r>
  <r>
    <x v="3"/>
    <x v="10"/>
    <x v="16"/>
    <x v="14"/>
    <n v="60"/>
    <s v="Forgery or use of false drug prescription"/>
    <x v="2"/>
    <x v="2"/>
  </r>
  <r>
    <x v="3"/>
    <x v="10"/>
    <x v="16"/>
    <x v="1"/>
    <n v="814"/>
    <s v="Fraud, forgery etc associated with vehicle or driver records"/>
    <x v="2"/>
    <x v="2"/>
  </r>
  <r>
    <x v="3"/>
    <x v="10"/>
    <x v="16"/>
    <x v="25"/>
    <n v="33"/>
    <s v="Going equipped for stealing, etc"/>
    <x v="2"/>
    <x v="2"/>
  </r>
  <r>
    <x v="3"/>
    <x v="10"/>
    <x v="16"/>
    <x v="31"/>
    <n v="54"/>
    <s v="Handling stolen goods"/>
    <x v="2"/>
    <x v="2"/>
  </r>
  <r>
    <x v="3"/>
    <x v="10"/>
    <x v="16"/>
    <x v="318"/>
    <s v="8L"/>
    <s v="Harassment"/>
    <x v="1"/>
    <x v="28"/>
  </r>
  <r>
    <x v="3"/>
    <x v="10"/>
    <x v="16"/>
    <x v="14"/>
    <n v="23"/>
    <s v="Incest or familial sexual offences"/>
    <x v="3"/>
    <x v="3"/>
  </r>
  <r>
    <x v="3"/>
    <x v="10"/>
    <x v="16"/>
    <x v="1"/>
    <n v="4.2"/>
    <s v="Infanticide"/>
    <x v="1"/>
    <x v="12"/>
  </r>
  <r>
    <x v="3"/>
    <x v="10"/>
    <x v="16"/>
    <x v="1"/>
    <n v="4.3"/>
    <s v="Intentional destruction of a viable unborn child"/>
    <x v="1"/>
    <x v="4"/>
  </r>
  <r>
    <x v="3"/>
    <x v="10"/>
    <x v="16"/>
    <x v="37"/>
    <n v="126"/>
    <s v="Interfering with a motor vehicle"/>
    <x v="4"/>
    <x v="13"/>
  </r>
  <r>
    <x v="3"/>
    <x v="10"/>
    <x v="16"/>
    <x v="107"/>
    <n v="36"/>
    <s v="Kidnapping"/>
    <x v="1"/>
    <x v="1"/>
  </r>
  <r>
    <x v="3"/>
    <x v="10"/>
    <x v="16"/>
    <x v="139"/>
    <s v="49A"/>
    <s v="Making off without payment"/>
    <x v="4"/>
    <x v="10"/>
  </r>
  <r>
    <x v="3"/>
    <x v="10"/>
    <x v="16"/>
    <x v="1"/>
    <s v="33A"/>
    <s v="Making, supplying or possessing articles for use in fraud"/>
    <x v="2"/>
    <x v="2"/>
  </r>
  <r>
    <x v="3"/>
    <x v="10"/>
    <x v="16"/>
    <x v="1088"/>
    <s v="8R"/>
    <s v="Malicious Communications"/>
    <x v="1"/>
    <x v="28"/>
  </r>
  <r>
    <x v="3"/>
    <x v="10"/>
    <x v="16"/>
    <x v="1"/>
    <n v="4.0999999999999996"/>
    <s v="Manslaughter"/>
    <x v="1"/>
    <x v="12"/>
  </r>
  <r>
    <x v="3"/>
    <x v="10"/>
    <x v="16"/>
    <x v="38"/>
    <n v="106"/>
    <s v="Modern slavery"/>
    <x v="1"/>
    <x v="1"/>
  </r>
  <r>
    <x v="3"/>
    <x v="10"/>
    <x v="16"/>
    <x v="14"/>
    <n v="1"/>
    <s v="Murder"/>
    <x v="1"/>
    <x v="12"/>
  </r>
  <r>
    <x v="3"/>
    <x v="10"/>
    <x v="16"/>
    <x v="165"/>
    <n v="86"/>
    <s v="Obscene publications etc"/>
    <x v="2"/>
    <x v="2"/>
  </r>
  <r>
    <x v="3"/>
    <x v="10"/>
    <x v="16"/>
    <x v="1"/>
    <n v="69"/>
    <s v="Offender Management Act offences"/>
    <x v="2"/>
    <x v="2"/>
  </r>
  <r>
    <x v="3"/>
    <x v="10"/>
    <x v="16"/>
    <x v="866"/>
    <s v="58D"/>
    <s v="Other criminal damage"/>
    <x v="5"/>
    <x v="11"/>
  </r>
  <r>
    <x v="3"/>
    <x v="10"/>
    <x v="16"/>
    <x v="1"/>
    <s v="92C"/>
    <s v="Other drug offences"/>
    <x v="6"/>
    <x v="14"/>
  </r>
  <r>
    <x v="3"/>
    <x v="10"/>
    <x v="16"/>
    <x v="1"/>
    <n v="81"/>
    <s v="Other firearms offences"/>
    <x v="7"/>
    <x v="15"/>
  </r>
  <r>
    <x v="3"/>
    <x v="10"/>
    <x v="16"/>
    <x v="31"/>
    <n v="61"/>
    <s v="Other forgery"/>
    <x v="2"/>
    <x v="2"/>
  </r>
  <r>
    <x v="3"/>
    <x v="10"/>
    <x v="16"/>
    <x v="1"/>
    <n v="90"/>
    <s v="Other knives offences"/>
    <x v="7"/>
    <x v="15"/>
  </r>
  <r>
    <x v="3"/>
    <x v="10"/>
    <x v="16"/>
    <x v="25"/>
    <s v="88C"/>
    <s v="Other miscellaneous sexual offences"/>
    <x v="3"/>
    <x v="3"/>
  </r>
  <r>
    <x v="3"/>
    <x v="10"/>
    <x v="16"/>
    <x v="238"/>
    <n v="99"/>
    <s v="Other notifiable offences"/>
    <x v="2"/>
    <x v="2"/>
  </r>
  <r>
    <x v="3"/>
    <x v="10"/>
    <x v="16"/>
    <x v="269"/>
    <n v="66"/>
    <s v="Other offences against the State or public order"/>
    <x v="8"/>
    <x v="16"/>
  </r>
  <r>
    <x v="3"/>
    <x v="10"/>
    <x v="16"/>
    <x v="98"/>
    <n v="49"/>
    <s v="Other theft"/>
    <x v="4"/>
    <x v="10"/>
  </r>
  <r>
    <x v="3"/>
    <x v="10"/>
    <x v="16"/>
    <x v="1"/>
    <n v="67"/>
    <s v="Perjury"/>
    <x v="2"/>
    <x v="2"/>
  </r>
  <r>
    <x v="3"/>
    <x v="10"/>
    <x v="16"/>
    <x v="87"/>
    <n v="79"/>
    <s v="Perverting the course of justice"/>
    <x v="2"/>
    <x v="2"/>
  </r>
  <r>
    <x v="3"/>
    <x v="10"/>
    <x v="16"/>
    <x v="90"/>
    <s v="10D"/>
    <s v="Possession of article with blade or point"/>
    <x v="7"/>
    <x v="15"/>
  </r>
  <r>
    <x v="3"/>
    <x v="10"/>
    <x v="16"/>
    <x v="207"/>
    <s v="92E"/>
    <s v="Possession of controlled drugs (Cannabis)"/>
    <x v="6"/>
    <x v="14"/>
  </r>
  <r>
    <x v="3"/>
    <x v="10"/>
    <x v="16"/>
    <x v="127"/>
    <s v="92D"/>
    <s v="Possession of controlled drugs (excl. Cannabis)"/>
    <x v="6"/>
    <x v="14"/>
  </r>
  <r>
    <x v="3"/>
    <x v="10"/>
    <x v="16"/>
    <x v="1"/>
    <s v="61A"/>
    <s v="Possession of false documents"/>
    <x v="2"/>
    <x v="2"/>
  </r>
  <r>
    <x v="3"/>
    <x v="10"/>
    <x v="16"/>
    <x v="4"/>
    <s v="10B"/>
    <s v="Possession of firearms offences"/>
    <x v="7"/>
    <x v="15"/>
  </r>
  <r>
    <x v="3"/>
    <x v="10"/>
    <x v="16"/>
    <x v="2"/>
    <s v="10A"/>
    <s v="Possession of firearms with intent"/>
    <x v="7"/>
    <x v="15"/>
  </r>
  <r>
    <x v="3"/>
    <x v="10"/>
    <x v="16"/>
    <x v="96"/>
    <s v="10C"/>
    <s v="Possession of other weapons"/>
    <x v="7"/>
    <x v="15"/>
  </r>
  <r>
    <x v="3"/>
    <x v="10"/>
    <x v="16"/>
    <x v="1"/>
    <n v="14"/>
    <s v="Procuring illegal abortion"/>
    <x v="1"/>
    <x v="1"/>
  </r>
  <r>
    <x v="3"/>
    <x v="10"/>
    <x v="16"/>
    <x v="1"/>
    <n v="38"/>
    <s v="Profiting from or concealing knowledge of the proceeds of crime"/>
    <x v="2"/>
    <x v="2"/>
  </r>
  <r>
    <x v="3"/>
    <x v="10"/>
    <x v="16"/>
    <x v="987"/>
    <s v="9A"/>
    <s v="Public fear, alarm or distress"/>
    <x v="8"/>
    <x v="16"/>
  </r>
  <r>
    <x v="3"/>
    <x v="10"/>
    <x v="16"/>
    <x v="45"/>
    <s v="8P"/>
    <s v="Racially or religiously aggravated assault with injury"/>
    <x v="1"/>
    <x v="4"/>
  </r>
  <r>
    <x v="3"/>
    <x v="10"/>
    <x v="16"/>
    <x v="28"/>
    <s v="105B"/>
    <s v="Racially or religiously aggravated assault without injury"/>
    <x v="1"/>
    <x v="1"/>
  </r>
  <r>
    <x v="3"/>
    <x v="10"/>
    <x v="16"/>
    <x v="4"/>
    <s v="58J"/>
    <s v="Racially or religiously aggravated criminal damage"/>
    <x v="5"/>
    <x v="11"/>
  </r>
  <r>
    <x v="3"/>
    <x v="10"/>
    <x v="16"/>
    <x v="39"/>
    <s v="8M"/>
    <s v="Racially or religiously aggravated harassment"/>
    <x v="1"/>
    <x v="28"/>
  </r>
  <r>
    <x v="3"/>
    <x v="10"/>
    <x v="16"/>
    <x v="277"/>
    <s v="9B"/>
    <s v="Racially or religiously aggravated public fear, alarm or distress"/>
    <x v="8"/>
    <x v="16"/>
  </r>
  <r>
    <x v="3"/>
    <x v="10"/>
    <x v="16"/>
    <x v="14"/>
    <s v="19J"/>
    <s v="Rape of a Female - Multiple Undefined Offenders"/>
    <x v="3"/>
    <x v="17"/>
  </r>
  <r>
    <x v="3"/>
    <x v="10"/>
    <x v="16"/>
    <x v="432"/>
    <s v="19C"/>
    <s v="Rape of a female aged 16 and over"/>
    <x v="3"/>
    <x v="17"/>
  </r>
  <r>
    <x v="3"/>
    <x v="10"/>
    <x v="16"/>
    <x v="80"/>
    <s v="19E"/>
    <s v="Rape of a female child under 13"/>
    <x v="3"/>
    <x v="17"/>
  </r>
  <r>
    <x v="3"/>
    <x v="10"/>
    <x v="16"/>
    <x v="107"/>
    <s v="19D"/>
    <s v="Rape of a female child under 16"/>
    <x v="3"/>
    <x v="17"/>
  </r>
  <r>
    <x v="3"/>
    <x v="10"/>
    <x v="16"/>
    <x v="1"/>
    <s v="19K"/>
    <s v="Rape of a Male - Multiple Undefined Offenders"/>
    <x v="3"/>
    <x v="17"/>
  </r>
  <r>
    <x v="3"/>
    <x v="10"/>
    <x v="16"/>
    <x v="15"/>
    <s v="19F"/>
    <s v="Rape of a male aged 16 and over"/>
    <x v="3"/>
    <x v="17"/>
  </r>
  <r>
    <x v="3"/>
    <x v="10"/>
    <x v="16"/>
    <x v="25"/>
    <s v="19H"/>
    <s v="Rape of a male child under 13"/>
    <x v="3"/>
    <x v="17"/>
  </r>
  <r>
    <x v="3"/>
    <x v="10"/>
    <x v="16"/>
    <x v="25"/>
    <s v="19G"/>
    <s v="Rape of a male child under 16"/>
    <x v="3"/>
    <x v="17"/>
  </r>
  <r>
    <x v="3"/>
    <x v="10"/>
    <x v="16"/>
    <x v="1"/>
    <s v="34A"/>
    <s v="Robbery of business property"/>
    <x v="9"/>
    <x v="18"/>
  </r>
  <r>
    <x v="3"/>
    <x v="10"/>
    <x v="16"/>
    <x v="182"/>
    <s v="34B"/>
    <s v="Robbery of personal property"/>
    <x v="9"/>
    <x v="19"/>
  </r>
  <r>
    <x v="3"/>
    <x v="10"/>
    <x v="16"/>
    <x v="1"/>
    <n v="70"/>
    <s v="Sexual activity etc with a person with a mental disorder"/>
    <x v="3"/>
    <x v="3"/>
  </r>
  <r>
    <x v="3"/>
    <x v="10"/>
    <x v="16"/>
    <x v="166"/>
    <n v="21"/>
    <s v="Sexual activity involving a child under 13"/>
    <x v="3"/>
    <x v="3"/>
  </r>
  <r>
    <x v="3"/>
    <x v="10"/>
    <x v="16"/>
    <x v="260"/>
    <s v="22B"/>
    <s v="Sexual activity involving child under 16"/>
    <x v="3"/>
    <x v="3"/>
  </r>
  <r>
    <x v="3"/>
    <x v="10"/>
    <x v="16"/>
    <x v="393"/>
    <s v="20A"/>
    <s v="Sexual assault on a female aged 13 and over"/>
    <x v="3"/>
    <x v="3"/>
  </r>
  <r>
    <x v="3"/>
    <x v="10"/>
    <x v="16"/>
    <x v="105"/>
    <s v="20B"/>
    <s v="Sexual assault on a female child under 13"/>
    <x v="3"/>
    <x v="3"/>
  </r>
  <r>
    <x v="3"/>
    <x v="10"/>
    <x v="16"/>
    <x v="51"/>
    <s v="17A"/>
    <s v="Sexual assault on a male aged 13 and over"/>
    <x v="3"/>
    <x v="3"/>
  </r>
  <r>
    <x v="3"/>
    <x v="10"/>
    <x v="16"/>
    <x v="15"/>
    <s v="17B"/>
    <s v="Sexual assault on a male child under 13"/>
    <x v="3"/>
    <x v="3"/>
  </r>
  <r>
    <x v="3"/>
    <x v="10"/>
    <x v="16"/>
    <x v="55"/>
    <s v="88A"/>
    <s v="Sexual grooming"/>
    <x v="3"/>
    <x v="3"/>
  </r>
  <r>
    <x v="3"/>
    <x v="10"/>
    <x v="16"/>
    <x v="1027"/>
    <n v="46"/>
    <s v="Shoplifting"/>
    <x v="4"/>
    <x v="20"/>
  </r>
  <r>
    <x v="3"/>
    <x v="10"/>
    <x v="16"/>
    <x v="2"/>
    <n v="27"/>
    <s v="Soliciting for the purposes of prostitution"/>
    <x v="2"/>
    <x v="2"/>
  </r>
  <r>
    <x v="3"/>
    <x v="10"/>
    <x v="16"/>
    <x v="461"/>
    <s v="8Q"/>
    <s v="Stalking"/>
    <x v="1"/>
    <x v="28"/>
  </r>
  <r>
    <x v="3"/>
    <x v="10"/>
    <x v="16"/>
    <x v="107"/>
    <n v="41"/>
    <s v="Theft by an employee"/>
    <x v="4"/>
    <x v="10"/>
  </r>
  <r>
    <x v="3"/>
    <x v="10"/>
    <x v="16"/>
    <x v="14"/>
    <n v="47"/>
    <s v="Theft from automatic machine or meter"/>
    <x v="4"/>
    <x v="10"/>
  </r>
  <r>
    <x v="3"/>
    <x v="10"/>
    <x v="16"/>
    <x v="433"/>
    <n v="39"/>
    <s v="Theft from the person"/>
    <x v="4"/>
    <x v="21"/>
  </r>
  <r>
    <x v="3"/>
    <x v="10"/>
    <x v="16"/>
    <x v="599"/>
    <n v="45"/>
    <s v="Theft from vehicle"/>
    <x v="4"/>
    <x v="22"/>
  </r>
  <r>
    <x v="3"/>
    <x v="10"/>
    <x v="16"/>
    <x v="137"/>
    <n v="40"/>
    <s v="Theft in a dwelling other than from an automatic machine or meter"/>
    <x v="4"/>
    <x v="10"/>
  </r>
  <r>
    <x v="3"/>
    <x v="10"/>
    <x v="16"/>
    <x v="25"/>
    <n v="42"/>
    <s v="Theft of mail"/>
    <x v="4"/>
    <x v="10"/>
  </r>
  <r>
    <x v="3"/>
    <x v="10"/>
    <x v="16"/>
    <x v="633"/>
    <n v="44"/>
    <s v="Theft or unauthorised taking of a pedal cycle"/>
    <x v="4"/>
    <x v="23"/>
  </r>
  <r>
    <x v="3"/>
    <x v="10"/>
    <x v="16"/>
    <x v="362"/>
    <n v="48"/>
    <s v="Theft or unauthorised taking of motor vehicle"/>
    <x v="4"/>
    <x v="7"/>
  </r>
  <r>
    <x v="3"/>
    <x v="10"/>
    <x v="16"/>
    <x v="262"/>
    <n v="59"/>
    <s v="Threat or possession with intent to commit criminal damage"/>
    <x v="2"/>
    <x v="2"/>
  </r>
  <r>
    <x v="3"/>
    <x v="10"/>
    <x v="16"/>
    <x v="362"/>
    <s v="3B"/>
    <s v="Threats to kill"/>
    <x v="1"/>
    <x v="1"/>
  </r>
  <r>
    <x v="3"/>
    <x v="10"/>
    <x v="16"/>
    <x v="1"/>
    <n v="72"/>
    <s v="Trafficking for sexual exploitation"/>
    <x v="3"/>
    <x v="3"/>
  </r>
  <r>
    <x v="3"/>
    <x v="10"/>
    <x v="16"/>
    <x v="182"/>
    <s v="92A"/>
    <s v="Trafficking in controlled drugs"/>
    <x v="6"/>
    <x v="24"/>
  </r>
  <r>
    <x v="3"/>
    <x v="10"/>
    <x v="16"/>
    <x v="1"/>
    <s v="88D"/>
    <s v="Unnatural sexual offences"/>
    <x v="3"/>
    <x v="3"/>
  </r>
  <r>
    <x v="3"/>
    <x v="10"/>
    <x v="16"/>
    <x v="14"/>
    <s v="62A"/>
    <s v="Violent disorder"/>
    <x v="8"/>
    <x v="16"/>
  </r>
  <r>
    <x v="3"/>
    <x v="10"/>
    <x v="16"/>
    <x v="14"/>
    <n v="96"/>
    <s v="Wildlife"/>
    <x v="2"/>
    <x v="2"/>
  </r>
  <r>
    <x v="3"/>
    <x v="10"/>
    <x v="17"/>
    <x v="87"/>
    <n v="80"/>
    <s v="Absconding from lawful custody"/>
    <x v="2"/>
    <x v="2"/>
  </r>
  <r>
    <x v="3"/>
    <x v="10"/>
    <x v="17"/>
    <x v="87"/>
    <n v="71"/>
    <s v="Abuse of children through sexual exploitation"/>
    <x v="3"/>
    <x v="3"/>
  </r>
  <r>
    <x v="3"/>
    <x v="10"/>
    <x v="17"/>
    <x v="3"/>
    <n v="73"/>
    <s v="Abuse of position of trust of a sexual nature"/>
    <x v="3"/>
    <x v="3"/>
  </r>
  <r>
    <x v="3"/>
    <x v="10"/>
    <x v="17"/>
    <x v="35"/>
    <s v="31A"/>
    <s v="Aggravated Burglary Business and Community"/>
    <x v="4"/>
    <x v="5"/>
  </r>
  <r>
    <x v="3"/>
    <x v="10"/>
    <x v="17"/>
    <x v="1"/>
    <n v="31"/>
    <s v="Aggravated burglary in a building other than a dwelling(outcome only)"/>
    <x v="4"/>
    <x v="5"/>
  </r>
  <r>
    <x v="3"/>
    <x v="10"/>
    <x v="17"/>
    <x v="1"/>
    <n v="29"/>
    <s v="Aggravated burglary in a dwelling (outcome only)"/>
    <x v="4"/>
    <x v="6"/>
  </r>
  <r>
    <x v="3"/>
    <x v="10"/>
    <x v="17"/>
    <x v="223"/>
    <s v="29A"/>
    <s v="Aggravated Burglary Residential"/>
    <x v="4"/>
    <x v="6"/>
  </r>
  <r>
    <x v="3"/>
    <x v="10"/>
    <x v="17"/>
    <x v="212"/>
    <n v="37.200000000000003"/>
    <s v="Aggravated vehicle taking"/>
    <x v="4"/>
    <x v="7"/>
  </r>
  <r>
    <x v="3"/>
    <x v="10"/>
    <x v="17"/>
    <x v="3"/>
    <n v="76"/>
    <s v="Aiding suicide"/>
    <x v="2"/>
    <x v="2"/>
  </r>
  <r>
    <x v="3"/>
    <x v="10"/>
    <x v="17"/>
    <x v="156"/>
    <s v="56A"/>
    <s v="Arson endangering life"/>
    <x v="5"/>
    <x v="8"/>
  </r>
  <r>
    <x v="3"/>
    <x v="10"/>
    <x v="17"/>
    <x v="785"/>
    <s v="56B"/>
    <s v="Arson not endangering life"/>
    <x v="5"/>
    <x v="8"/>
  </r>
  <r>
    <x v="3"/>
    <x v="10"/>
    <x v="17"/>
    <x v="4933"/>
    <s v="8N"/>
    <s v="Assault with injury"/>
    <x v="1"/>
    <x v="4"/>
  </r>
  <r>
    <x v="3"/>
    <x v="10"/>
    <x v="17"/>
    <x v="166"/>
    <s v="8S"/>
    <s v="Assault with injury on a constable"/>
    <x v="1"/>
    <x v="4"/>
  </r>
  <r>
    <x v="3"/>
    <x v="10"/>
    <x v="17"/>
    <x v="989"/>
    <s v="5D"/>
    <s v="Assault with intent to cause serious harm"/>
    <x v="1"/>
    <x v="4"/>
  </r>
  <r>
    <x v="3"/>
    <x v="10"/>
    <x v="17"/>
    <x v="4934"/>
    <s v="105A"/>
    <s v="Assault without injury"/>
    <x v="1"/>
    <x v="1"/>
  </r>
  <r>
    <x v="3"/>
    <x v="10"/>
    <x v="17"/>
    <x v="779"/>
    <n v="104"/>
    <s v="Assault without injury on a constable"/>
    <x v="1"/>
    <x v="1"/>
  </r>
  <r>
    <x v="3"/>
    <x v="10"/>
    <x v="17"/>
    <x v="164"/>
    <s v="8T"/>
    <s v="Assaults on emergency workers (other than constables)"/>
    <x v="1"/>
    <x v="4"/>
  </r>
  <r>
    <x v="3"/>
    <x v="10"/>
    <x v="17"/>
    <x v="284"/>
    <s v="30D"/>
    <s v="Attempted Burglary Business and Community"/>
    <x v="4"/>
    <x v="5"/>
  </r>
  <r>
    <x v="3"/>
    <x v="10"/>
    <x v="17"/>
    <x v="1"/>
    <s v="30B"/>
    <s v="Attempted burglary in a building other than a dwelling (outcome only)"/>
    <x v="4"/>
    <x v="5"/>
  </r>
  <r>
    <x v="3"/>
    <x v="10"/>
    <x v="17"/>
    <x v="1"/>
    <s v="28B"/>
    <s v="Attempted burglary in a dwelling (outcome only)"/>
    <x v="4"/>
    <x v="6"/>
  </r>
  <r>
    <x v="3"/>
    <x v="10"/>
    <x v="17"/>
    <x v="655"/>
    <s v="28F"/>
    <s v="Attempted Burglary Residential"/>
    <x v="4"/>
    <x v="6"/>
  </r>
  <r>
    <x v="3"/>
    <x v="10"/>
    <x v="17"/>
    <x v="1"/>
    <s v="28D"/>
    <s v="Attempted distraction burglary in a dwelling (outcome only)"/>
    <x v="4"/>
    <x v="6"/>
  </r>
  <r>
    <x v="3"/>
    <x v="10"/>
    <x v="17"/>
    <x v="31"/>
    <s v="28H"/>
    <s v="Attempted Distraction Burglary Residential"/>
    <x v="4"/>
    <x v="6"/>
  </r>
  <r>
    <x v="3"/>
    <x v="10"/>
    <x v="17"/>
    <x v="87"/>
    <n v="2"/>
    <s v="Attempted murder"/>
    <x v="1"/>
    <x v="4"/>
  </r>
  <r>
    <x v="3"/>
    <x v="10"/>
    <x v="17"/>
    <x v="1"/>
    <n v="83"/>
    <s v="Bail offences"/>
    <x v="2"/>
    <x v="2"/>
  </r>
  <r>
    <x v="3"/>
    <x v="10"/>
    <x v="17"/>
    <x v="14"/>
    <n v="26"/>
    <s v="Bigamy"/>
    <x v="2"/>
    <x v="2"/>
  </r>
  <r>
    <x v="3"/>
    <x v="10"/>
    <x v="17"/>
    <x v="1894"/>
    <n v="35"/>
    <s v="Blackmail"/>
    <x v="4"/>
    <x v="10"/>
  </r>
  <r>
    <x v="3"/>
    <x v="10"/>
    <x v="17"/>
    <x v="1432"/>
    <s v="30C"/>
    <s v="Burglary Business and Community"/>
    <x v="4"/>
    <x v="5"/>
  </r>
  <r>
    <x v="3"/>
    <x v="10"/>
    <x v="17"/>
    <x v="1"/>
    <s v="30A"/>
    <s v="Burglary in a building other than a dwelling (outcome only)"/>
    <x v="4"/>
    <x v="5"/>
  </r>
  <r>
    <x v="3"/>
    <x v="10"/>
    <x v="17"/>
    <x v="1"/>
    <s v="28A"/>
    <s v="Burglary in a dwelling(outcome only)"/>
    <x v="4"/>
    <x v="6"/>
  </r>
  <r>
    <x v="3"/>
    <x v="10"/>
    <x v="17"/>
    <x v="4007"/>
    <s v="28E"/>
    <s v="Burglary Residential"/>
    <x v="4"/>
    <x v="6"/>
  </r>
  <r>
    <x v="3"/>
    <x v="10"/>
    <x v="17"/>
    <x v="1"/>
    <n v="37.1"/>
    <s v="Causing death by aggravated vehicle taking"/>
    <x v="1"/>
    <x v="27"/>
  </r>
  <r>
    <x v="3"/>
    <x v="10"/>
    <x v="17"/>
    <x v="1"/>
    <n v="4.5999999999999996"/>
    <s v="Causing death by careless driving under influence of drink or drugs"/>
    <x v="1"/>
    <x v="27"/>
  </r>
  <r>
    <x v="3"/>
    <x v="10"/>
    <x v="17"/>
    <x v="3"/>
    <n v="4.8"/>
    <s v="Causing death by careless or inconsiderate driving"/>
    <x v="1"/>
    <x v="27"/>
  </r>
  <r>
    <x v="3"/>
    <x v="10"/>
    <x v="17"/>
    <x v="1"/>
    <n v="4.9000000000000004"/>
    <s v="Causing death by driving: unlicensed or disqualified or uninsured drivers"/>
    <x v="1"/>
    <x v="27"/>
  </r>
  <r>
    <x v="3"/>
    <x v="10"/>
    <x v="17"/>
    <x v="38"/>
    <n v="4.4000000000000004"/>
    <s v="Causing death or serious injury by dangerous driving"/>
    <x v="1"/>
    <x v="27"/>
  </r>
  <r>
    <x v="3"/>
    <x v="10"/>
    <x v="17"/>
    <x v="1"/>
    <n v="4.7"/>
    <s v="Causing or allowing death of child or vulnerable person"/>
    <x v="1"/>
    <x v="4"/>
  </r>
  <r>
    <x v="3"/>
    <x v="10"/>
    <x v="17"/>
    <x v="35"/>
    <s v="22A"/>
    <s v="Causing sexual activity without consent"/>
    <x v="3"/>
    <x v="3"/>
  </r>
  <r>
    <x v="3"/>
    <x v="10"/>
    <x v="17"/>
    <x v="55"/>
    <n v="13"/>
    <s v="Child abduction"/>
    <x v="1"/>
    <x v="1"/>
  </r>
  <r>
    <x v="3"/>
    <x v="10"/>
    <x v="17"/>
    <x v="1"/>
    <n v="15"/>
    <s v="Concealing an infant death close to birth"/>
    <x v="2"/>
    <x v="2"/>
  </r>
  <r>
    <x v="3"/>
    <x v="10"/>
    <x v="17"/>
    <x v="25"/>
    <s v="3A"/>
    <s v="Conspiracy to murder"/>
    <x v="1"/>
    <x v="1"/>
  </r>
  <r>
    <x v="3"/>
    <x v="10"/>
    <x v="17"/>
    <x v="69"/>
    <s v="8U"/>
    <s v="Controlling and coercive behaviour"/>
    <x v="1"/>
    <x v="28"/>
  </r>
  <r>
    <x v="3"/>
    <x v="10"/>
    <x v="17"/>
    <x v="2"/>
    <n v="4.0999999999999996"/>
    <s v="Corporate manslaughter"/>
    <x v="1"/>
    <x v="12"/>
  </r>
  <r>
    <x v="3"/>
    <x v="10"/>
    <x v="17"/>
    <x v="1370"/>
    <s v="58B"/>
    <s v="Criminal damage to a building other than a dwelling"/>
    <x v="5"/>
    <x v="11"/>
  </r>
  <r>
    <x v="3"/>
    <x v="10"/>
    <x v="17"/>
    <x v="4614"/>
    <s v="58A"/>
    <s v="Criminal damage to a dwelling"/>
    <x v="5"/>
    <x v="11"/>
  </r>
  <r>
    <x v="3"/>
    <x v="10"/>
    <x v="17"/>
    <x v="1873"/>
    <s v="58C"/>
    <s v="Criminal damage to a vehicle"/>
    <x v="5"/>
    <x v="11"/>
  </r>
  <r>
    <x v="3"/>
    <x v="10"/>
    <x v="17"/>
    <x v="309"/>
    <s v="11A"/>
    <s v="Cruelty to children/young persons"/>
    <x v="1"/>
    <x v="1"/>
  </r>
  <r>
    <x v="3"/>
    <x v="10"/>
    <x v="17"/>
    <x v="458"/>
    <n v="802"/>
    <s v="Dangerous driving"/>
    <x v="2"/>
    <x v="2"/>
  </r>
  <r>
    <x v="3"/>
    <x v="10"/>
    <x v="17"/>
    <x v="45"/>
    <n v="95"/>
    <s v="Disclosure, obstruction, false or misleading statements etc"/>
    <x v="2"/>
    <x v="2"/>
  </r>
  <r>
    <x v="3"/>
    <x v="10"/>
    <x v="17"/>
    <x v="263"/>
    <n v="43"/>
    <s v="Dishonest use of electricity"/>
    <x v="4"/>
    <x v="10"/>
  </r>
  <r>
    <x v="3"/>
    <x v="10"/>
    <x v="17"/>
    <x v="1"/>
    <s v="28C"/>
    <s v="Distraction burglary in a dwelling (outcome only)"/>
    <x v="4"/>
    <x v="6"/>
  </r>
  <r>
    <x v="3"/>
    <x v="10"/>
    <x v="17"/>
    <x v="35"/>
    <s v="28G"/>
    <s v="Distraction Burglary Residential"/>
    <x v="4"/>
    <x v="6"/>
  </r>
  <r>
    <x v="3"/>
    <x v="10"/>
    <x v="17"/>
    <x v="526"/>
    <s v="5E"/>
    <s v="Endangering life"/>
    <x v="1"/>
    <x v="4"/>
  </r>
  <r>
    <x v="3"/>
    <x v="10"/>
    <x v="17"/>
    <x v="14"/>
    <n v="24"/>
    <s v="Exploitation of prostitution"/>
    <x v="2"/>
    <x v="2"/>
  </r>
  <r>
    <x v="3"/>
    <x v="10"/>
    <x v="17"/>
    <x v="376"/>
    <s v="88E"/>
    <s v="Exposure and voyeurism"/>
    <x v="3"/>
    <x v="3"/>
  </r>
  <r>
    <x v="3"/>
    <x v="10"/>
    <x v="17"/>
    <x v="31"/>
    <n v="60"/>
    <s v="Forgery or use of false drug prescription"/>
    <x v="2"/>
    <x v="2"/>
  </r>
  <r>
    <x v="3"/>
    <x v="10"/>
    <x v="17"/>
    <x v="14"/>
    <n v="814"/>
    <s v="Fraud, forgery etc associated with vehicle or driver records"/>
    <x v="2"/>
    <x v="2"/>
  </r>
  <r>
    <x v="3"/>
    <x v="10"/>
    <x v="17"/>
    <x v="327"/>
    <n v="33"/>
    <s v="Going equipped for stealing, etc"/>
    <x v="2"/>
    <x v="2"/>
  </r>
  <r>
    <x v="3"/>
    <x v="10"/>
    <x v="17"/>
    <x v="232"/>
    <n v="54"/>
    <s v="Handling stolen goods"/>
    <x v="2"/>
    <x v="2"/>
  </r>
  <r>
    <x v="3"/>
    <x v="10"/>
    <x v="17"/>
    <x v="4935"/>
    <s v="8L"/>
    <s v="Harassment"/>
    <x v="1"/>
    <x v="28"/>
  </r>
  <r>
    <x v="3"/>
    <x v="10"/>
    <x v="17"/>
    <x v="4"/>
    <n v="23"/>
    <s v="Incest or familial sexual offences"/>
    <x v="3"/>
    <x v="3"/>
  </r>
  <r>
    <x v="3"/>
    <x v="10"/>
    <x v="17"/>
    <x v="1"/>
    <n v="4.2"/>
    <s v="Infanticide"/>
    <x v="1"/>
    <x v="12"/>
  </r>
  <r>
    <x v="3"/>
    <x v="10"/>
    <x v="17"/>
    <x v="1"/>
    <n v="4.3"/>
    <s v="Intentional destruction of a viable unborn child"/>
    <x v="1"/>
    <x v="4"/>
  </r>
  <r>
    <x v="3"/>
    <x v="10"/>
    <x v="17"/>
    <x v="363"/>
    <n v="126"/>
    <s v="Interfering with a motor vehicle"/>
    <x v="4"/>
    <x v="13"/>
  </r>
  <r>
    <x v="3"/>
    <x v="10"/>
    <x v="17"/>
    <x v="202"/>
    <n v="36"/>
    <s v="Kidnapping"/>
    <x v="1"/>
    <x v="1"/>
  </r>
  <r>
    <x v="3"/>
    <x v="10"/>
    <x v="17"/>
    <x v="50"/>
    <s v="49A"/>
    <s v="Making off without payment"/>
    <x v="4"/>
    <x v="10"/>
  </r>
  <r>
    <x v="3"/>
    <x v="10"/>
    <x v="17"/>
    <x v="40"/>
    <s v="33A"/>
    <s v="Making, supplying or possessing articles for use in fraud"/>
    <x v="2"/>
    <x v="2"/>
  </r>
  <r>
    <x v="3"/>
    <x v="10"/>
    <x v="17"/>
    <x v="4936"/>
    <s v="8R"/>
    <s v="Malicious Communications"/>
    <x v="1"/>
    <x v="28"/>
  </r>
  <r>
    <x v="3"/>
    <x v="10"/>
    <x v="17"/>
    <x v="2"/>
    <n v="4.0999999999999996"/>
    <s v="Manslaughter"/>
    <x v="1"/>
    <x v="12"/>
  </r>
  <r>
    <x v="3"/>
    <x v="10"/>
    <x v="17"/>
    <x v="400"/>
    <n v="106"/>
    <s v="Modern slavery"/>
    <x v="1"/>
    <x v="1"/>
  </r>
  <r>
    <x v="3"/>
    <x v="10"/>
    <x v="17"/>
    <x v="25"/>
    <n v="1"/>
    <s v="Murder"/>
    <x v="1"/>
    <x v="12"/>
  </r>
  <r>
    <x v="3"/>
    <x v="10"/>
    <x v="17"/>
    <x v="1774"/>
    <n v="86"/>
    <s v="Obscene publications etc"/>
    <x v="2"/>
    <x v="2"/>
  </r>
  <r>
    <x v="3"/>
    <x v="10"/>
    <x v="17"/>
    <x v="32"/>
    <n v="69"/>
    <s v="Offender Management Act offences"/>
    <x v="2"/>
    <x v="2"/>
  </r>
  <r>
    <x v="3"/>
    <x v="10"/>
    <x v="17"/>
    <x v="2254"/>
    <s v="58D"/>
    <s v="Other criminal damage"/>
    <x v="5"/>
    <x v="11"/>
  </r>
  <r>
    <x v="3"/>
    <x v="10"/>
    <x v="17"/>
    <x v="31"/>
    <s v="92C"/>
    <s v="Other drug offences"/>
    <x v="6"/>
    <x v="14"/>
  </r>
  <r>
    <x v="3"/>
    <x v="10"/>
    <x v="17"/>
    <x v="90"/>
    <n v="81"/>
    <s v="Other firearms offences"/>
    <x v="7"/>
    <x v="15"/>
  </r>
  <r>
    <x v="3"/>
    <x v="10"/>
    <x v="17"/>
    <x v="146"/>
    <n v="61"/>
    <s v="Other forgery"/>
    <x v="2"/>
    <x v="2"/>
  </r>
  <r>
    <x v="3"/>
    <x v="10"/>
    <x v="17"/>
    <x v="1"/>
    <n v="90"/>
    <s v="Other knives offences"/>
    <x v="7"/>
    <x v="15"/>
  </r>
  <r>
    <x v="3"/>
    <x v="10"/>
    <x v="17"/>
    <x v="23"/>
    <s v="88C"/>
    <s v="Other miscellaneous sexual offences"/>
    <x v="3"/>
    <x v="3"/>
  </r>
  <r>
    <x v="3"/>
    <x v="10"/>
    <x v="17"/>
    <x v="945"/>
    <n v="99"/>
    <s v="Other notifiable offences"/>
    <x v="2"/>
    <x v="2"/>
  </r>
  <r>
    <x v="3"/>
    <x v="10"/>
    <x v="17"/>
    <x v="2819"/>
    <n v="66"/>
    <s v="Other offences against the State or public order"/>
    <x v="8"/>
    <x v="16"/>
  </r>
  <r>
    <x v="3"/>
    <x v="10"/>
    <x v="17"/>
    <x v="4937"/>
    <n v="49"/>
    <s v="Other theft"/>
    <x v="4"/>
    <x v="10"/>
  </r>
  <r>
    <x v="3"/>
    <x v="10"/>
    <x v="17"/>
    <x v="1"/>
    <n v="67"/>
    <s v="Perjury"/>
    <x v="2"/>
    <x v="2"/>
  </r>
  <r>
    <x v="3"/>
    <x v="10"/>
    <x v="17"/>
    <x v="417"/>
    <n v="79"/>
    <s v="Perverting the course of justice"/>
    <x v="2"/>
    <x v="2"/>
  </r>
  <r>
    <x v="3"/>
    <x v="10"/>
    <x v="17"/>
    <x v="848"/>
    <s v="10D"/>
    <s v="Possession of article with blade or point"/>
    <x v="7"/>
    <x v="15"/>
  </r>
  <r>
    <x v="3"/>
    <x v="10"/>
    <x v="17"/>
    <x v="2417"/>
    <s v="92E"/>
    <s v="Possession of controlled drugs (Cannabis)"/>
    <x v="6"/>
    <x v="14"/>
  </r>
  <r>
    <x v="3"/>
    <x v="10"/>
    <x v="17"/>
    <x v="1715"/>
    <s v="92D"/>
    <s v="Possession of controlled drugs (excl. Cannabis)"/>
    <x v="6"/>
    <x v="14"/>
  </r>
  <r>
    <x v="3"/>
    <x v="10"/>
    <x v="17"/>
    <x v="31"/>
    <s v="61A"/>
    <s v="Possession of false documents"/>
    <x v="2"/>
    <x v="2"/>
  </r>
  <r>
    <x v="3"/>
    <x v="10"/>
    <x v="17"/>
    <x v="290"/>
    <s v="10B"/>
    <s v="Possession of firearms offences"/>
    <x v="7"/>
    <x v="15"/>
  </r>
  <r>
    <x v="3"/>
    <x v="10"/>
    <x v="17"/>
    <x v="182"/>
    <s v="10A"/>
    <s v="Possession of firearms with intent"/>
    <x v="7"/>
    <x v="15"/>
  </r>
  <r>
    <x v="3"/>
    <x v="10"/>
    <x v="17"/>
    <x v="614"/>
    <s v="10C"/>
    <s v="Possession of other weapons"/>
    <x v="7"/>
    <x v="15"/>
  </r>
  <r>
    <x v="3"/>
    <x v="10"/>
    <x v="17"/>
    <x v="1"/>
    <n v="14"/>
    <s v="Procuring illegal abortion"/>
    <x v="1"/>
    <x v="1"/>
  </r>
  <r>
    <x v="3"/>
    <x v="10"/>
    <x v="17"/>
    <x v="71"/>
    <n v="38"/>
    <s v="Profiting from or concealing knowledge of the proceeds of crime"/>
    <x v="2"/>
    <x v="2"/>
  </r>
  <r>
    <x v="3"/>
    <x v="10"/>
    <x v="17"/>
    <x v="4938"/>
    <s v="9A"/>
    <s v="Public fear, alarm or distress"/>
    <x v="8"/>
    <x v="16"/>
  </r>
  <r>
    <x v="3"/>
    <x v="10"/>
    <x v="17"/>
    <x v="245"/>
    <s v="8P"/>
    <s v="Racially or religiously aggravated assault with injury"/>
    <x v="1"/>
    <x v="4"/>
  </r>
  <r>
    <x v="3"/>
    <x v="10"/>
    <x v="17"/>
    <x v="13"/>
    <s v="105B"/>
    <s v="Racially or religiously aggravated assault without injury"/>
    <x v="1"/>
    <x v="1"/>
  </r>
  <r>
    <x v="3"/>
    <x v="10"/>
    <x v="17"/>
    <x v="93"/>
    <s v="58J"/>
    <s v="Racially or religiously aggravated criminal damage"/>
    <x v="5"/>
    <x v="11"/>
  </r>
  <r>
    <x v="3"/>
    <x v="10"/>
    <x v="17"/>
    <x v="432"/>
    <s v="8M"/>
    <s v="Racially or religiously aggravated harassment"/>
    <x v="1"/>
    <x v="28"/>
  </r>
  <r>
    <x v="3"/>
    <x v="10"/>
    <x v="17"/>
    <x v="1810"/>
    <s v="9B"/>
    <s v="Racially or religiously aggravated public fear, alarm or distress"/>
    <x v="8"/>
    <x v="16"/>
  </r>
  <r>
    <x v="3"/>
    <x v="10"/>
    <x v="17"/>
    <x v="66"/>
    <s v="19J"/>
    <s v="Rape of a Female - Multiple Undefined Offenders"/>
    <x v="3"/>
    <x v="17"/>
  </r>
  <r>
    <x v="3"/>
    <x v="10"/>
    <x v="17"/>
    <x v="503"/>
    <s v="19C"/>
    <s v="Rape of a female aged 16 and over"/>
    <x v="3"/>
    <x v="17"/>
  </r>
  <r>
    <x v="3"/>
    <x v="10"/>
    <x v="17"/>
    <x v="137"/>
    <s v="19E"/>
    <s v="Rape of a female child under 13"/>
    <x v="3"/>
    <x v="17"/>
  </r>
  <r>
    <x v="3"/>
    <x v="10"/>
    <x v="17"/>
    <x v="135"/>
    <s v="19D"/>
    <s v="Rape of a female child under 16"/>
    <x v="3"/>
    <x v="17"/>
  </r>
  <r>
    <x v="3"/>
    <x v="10"/>
    <x v="17"/>
    <x v="33"/>
    <s v="19K"/>
    <s v="Rape of a Male - Multiple Undefined Offenders"/>
    <x v="3"/>
    <x v="17"/>
  </r>
  <r>
    <x v="3"/>
    <x v="10"/>
    <x v="17"/>
    <x v="277"/>
    <s v="19F"/>
    <s v="Rape of a male aged 16 and over"/>
    <x v="3"/>
    <x v="17"/>
  </r>
  <r>
    <x v="3"/>
    <x v="10"/>
    <x v="17"/>
    <x v="96"/>
    <s v="19H"/>
    <s v="Rape of a male child under 13"/>
    <x v="3"/>
    <x v="17"/>
  </r>
  <r>
    <x v="3"/>
    <x v="10"/>
    <x v="17"/>
    <x v="79"/>
    <s v="19G"/>
    <s v="Rape of a male child under 16"/>
    <x v="3"/>
    <x v="17"/>
  </r>
  <r>
    <x v="3"/>
    <x v="10"/>
    <x v="17"/>
    <x v="116"/>
    <s v="34A"/>
    <s v="Robbery of business property"/>
    <x v="9"/>
    <x v="18"/>
  </r>
  <r>
    <x v="3"/>
    <x v="10"/>
    <x v="17"/>
    <x v="3155"/>
    <s v="34B"/>
    <s v="Robbery of personal property"/>
    <x v="9"/>
    <x v="19"/>
  </r>
  <r>
    <x v="3"/>
    <x v="10"/>
    <x v="17"/>
    <x v="4"/>
    <n v="70"/>
    <s v="Sexual activity etc with a person with a mental disorder"/>
    <x v="3"/>
    <x v="3"/>
  </r>
  <r>
    <x v="3"/>
    <x v="10"/>
    <x v="17"/>
    <x v="510"/>
    <n v="21"/>
    <s v="Sexual activity involving a child under 13"/>
    <x v="3"/>
    <x v="3"/>
  </r>
  <r>
    <x v="3"/>
    <x v="10"/>
    <x v="17"/>
    <x v="339"/>
    <s v="22B"/>
    <s v="Sexual activity involving child under 16"/>
    <x v="3"/>
    <x v="3"/>
  </r>
  <r>
    <x v="3"/>
    <x v="10"/>
    <x v="17"/>
    <x v="1307"/>
    <s v="20A"/>
    <s v="Sexual assault on a female aged 13 and over"/>
    <x v="3"/>
    <x v="3"/>
  </r>
  <r>
    <x v="3"/>
    <x v="10"/>
    <x v="17"/>
    <x v="879"/>
    <s v="20B"/>
    <s v="Sexual assault on a female child under 13"/>
    <x v="3"/>
    <x v="3"/>
  </r>
  <r>
    <x v="3"/>
    <x v="10"/>
    <x v="17"/>
    <x v="94"/>
    <s v="17A"/>
    <s v="Sexual assault on a male aged 13 and over"/>
    <x v="3"/>
    <x v="3"/>
  </r>
  <r>
    <x v="3"/>
    <x v="10"/>
    <x v="17"/>
    <x v="124"/>
    <s v="17B"/>
    <s v="Sexual assault on a male child under 13"/>
    <x v="3"/>
    <x v="3"/>
  </r>
  <r>
    <x v="3"/>
    <x v="10"/>
    <x v="17"/>
    <x v="200"/>
    <s v="88A"/>
    <s v="Sexual grooming"/>
    <x v="3"/>
    <x v="3"/>
  </r>
  <r>
    <x v="3"/>
    <x v="10"/>
    <x v="17"/>
    <x v="4939"/>
    <n v="46"/>
    <s v="Shoplifting"/>
    <x v="4"/>
    <x v="20"/>
  </r>
  <r>
    <x v="3"/>
    <x v="10"/>
    <x v="17"/>
    <x v="2"/>
    <n v="27"/>
    <s v="Soliciting for the purposes of prostitution"/>
    <x v="2"/>
    <x v="2"/>
  </r>
  <r>
    <x v="3"/>
    <x v="10"/>
    <x v="17"/>
    <x v="2567"/>
    <s v="8Q"/>
    <s v="Stalking"/>
    <x v="1"/>
    <x v="28"/>
  </r>
  <r>
    <x v="3"/>
    <x v="10"/>
    <x v="17"/>
    <x v="353"/>
    <n v="41"/>
    <s v="Theft by an employee"/>
    <x v="4"/>
    <x v="10"/>
  </r>
  <r>
    <x v="3"/>
    <x v="10"/>
    <x v="17"/>
    <x v="60"/>
    <n v="47"/>
    <s v="Theft from automatic machine or meter"/>
    <x v="4"/>
    <x v="10"/>
  </r>
  <r>
    <x v="3"/>
    <x v="10"/>
    <x v="17"/>
    <x v="3512"/>
    <n v="39"/>
    <s v="Theft from the person"/>
    <x v="4"/>
    <x v="21"/>
  </r>
  <r>
    <x v="3"/>
    <x v="10"/>
    <x v="17"/>
    <x v="2364"/>
    <n v="45"/>
    <s v="Theft from vehicle"/>
    <x v="4"/>
    <x v="22"/>
  </r>
  <r>
    <x v="3"/>
    <x v="10"/>
    <x v="17"/>
    <x v="906"/>
    <n v="40"/>
    <s v="Theft in a dwelling other than from an automatic machine or meter"/>
    <x v="4"/>
    <x v="10"/>
  </r>
  <r>
    <x v="3"/>
    <x v="10"/>
    <x v="17"/>
    <x v="171"/>
    <n v="42"/>
    <s v="Theft of mail"/>
    <x v="4"/>
    <x v="10"/>
  </r>
  <r>
    <x v="3"/>
    <x v="10"/>
    <x v="17"/>
    <x v="1309"/>
    <n v="44"/>
    <s v="Theft or unauthorised taking of a pedal cycle"/>
    <x v="4"/>
    <x v="23"/>
  </r>
  <r>
    <x v="3"/>
    <x v="10"/>
    <x v="17"/>
    <x v="2344"/>
    <n v="48"/>
    <s v="Theft or unauthorised taking of motor vehicle"/>
    <x v="4"/>
    <x v="7"/>
  </r>
  <r>
    <x v="3"/>
    <x v="10"/>
    <x v="17"/>
    <x v="592"/>
    <n v="59"/>
    <s v="Threat or possession with intent to commit criminal damage"/>
    <x v="2"/>
    <x v="2"/>
  </r>
  <r>
    <x v="3"/>
    <x v="10"/>
    <x v="17"/>
    <x v="1004"/>
    <s v="3B"/>
    <s v="Threats to kill"/>
    <x v="1"/>
    <x v="1"/>
  </r>
  <r>
    <x v="3"/>
    <x v="10"/>
    <x v="17"/>
    <x v="1"/>
    <n v="72"/>
    <s v="Trafficking for sexual exploitation"/>
    <x v="3"/>
    <x v="3"/>
  </r>
  <r>
    <x v="3"/>
    <x v="10"/>
    <x v="17"/>
    <x v="735"/>
    <s v="92A"/>
    <s v="Trafficking in controlled drugs"/>
    <x v="6"/>
    <x v="24"/>
  </r>
  <r>
    <x v="3"/>
    <x v="10"/>
    <x v="17"/>
    <x v="14"/>
    <s v="88D"/>
    <s v="Unnatural sexual offences"/>
    <x v="3"/>
    <x v="3"/>
  </r>
  <r>
    <x v="3"/>
    <x v="10"/>
    <x v="17"/>
    <x v="191"/>
    <s v="62A"/>
    <s v="Violent disorder"/>
    <x v="8"/>
    <x v="16"/>
  </r>
  <r>
    <x v="3"/>
    <x v="10"/>
    <x v="17"/>
    <x v="1"/>
    <n v="96"/>
    <s v="Wildlife"/>
    <x v="2"/>
    <x v="2"/>
  </r>
  <r>
    <x v="3"/>
    <x v="10"/>
    <x v="18"/>
    <x v="3"/>
    <n v="80"/>
    <s v="Absconding from lawful custody"/>
    <x v="2"/>
    <x v="2"/>
  </r>
  <r>
    <x v="3"/>
    <x v="10"/>
    <x v="18"/>
    <x v="2"/>
    <n v="71"/>
    <s v="Abuse of children through sexual exploitation"/>
    <x v="3"/>
    <x v="3"/>
  </r>
  <r>
    <x v="3"/>
    <x v="10"/>
    <x v="18"/>
    <x v="1"/>
    <n v="73"/>
    <s v="Abuse of position of trust of a sexual nature"/>
    <x v="3"/>
    <x v="3"/>
  </r>
  <r>
    <x v="3"/>
    <x v="10"/>
    <x v="18"/>
    <x v="2"/>
    <s v="31A"/>
    <s v="Aggravated Burglary Business and Community"/>
    <x v="4"/>
    <x v="5"/>
  </r>
  <r>
    <x v="3"/>
    <x v="10"/>
    <x v="18"/>
    <x v="1"/>
    <n v="31"/>
    <s v="Aggravated burglary in a building other than a dwelling(outcome only)"/>
    <x v="4"/>
    <x v="5"/>
  </r>
  <r>
    <x v="3"/>
    <x v="10"/>
    <x v="18"/>
    <x v="1"/>
    <n v="29"/>
    <s v="Aggravated burglary in a dwelling (outcome only)"/>
    <x v="4"/>
    <x v="6"/>
  </r>
  <r>
    <x v="3"/>
    <x v="10"/>
    <x v="18"/>
    <x v="33"/>
    <s v="29A"/>
    <s v="Aggravated Burglary Residential"/>
    <x v="4"/>
    <x v="6"/>
  </r>
  <r>
    <x v="3"/>
    <x v="10"/>
    <x v="18"/>
    <x v="31"/>
    <n v="37.200000000000003"/>
    <s v="Aggravated vehicle taking"/>
    <x v="4"/>
    <x v="7"/>
  </r>
  <r>
    <x v="3"/>
    <x v="10"/>
    <x v="18"/>
    <x v="1"/>
    <n v="76"/>
    <s v="Aiding suicide"/>
    <x v="2"/>
    <x v="2"/>
  </r>
  <r>
    <x v="3"/>
    <x v="10"/>
    <x v="18"/>
    <x v="35"/>
    <s v="56A"/>
    <s v="Arson endangering life"/>
    <x v="5"/>
    <x v="8"/>
  </r>
  <r>
    <x v="3"/>
    <x v="10"/>
    <x v="18"/>
    <x v="968"/>
    <s v="56B"/>
    <s v="Arson not endangering life"/>
    <x v="5"/>
    <x v="8"/>
  </r>
  <r>
    <x v="3"/>
    <x v="10"/>
    <x v="18"/>
    <x v="2871"/>
    <s v="8N"/>
    <s v="Assault with injury"/>
    <x v="1"/>
    <x v="4"/>
  </r>
  <r>
    <x v="3"/>
    <x v="10"/>
    <x v="18"/>
    <x v="22"/>
    <s v="8S"/>
    <s v="Assault with injury on a constable"/>
    <x v="1"/>
    <x v="4"/>
  </r>
  <r>
    <x v="3"/>
    <x v="10"/>
    <x v="18"/>
    <x v="156"/>
    <s v="5D"/>
    <s v="Assault with intent to cause serious harm"/>
    <x v="1"/>
    <x v="4"/>
  </r>
  <r>
    <x v="3"/>
    <x v="10"/>
    <x v="18"/>
    <x v="2005"/>
    <s v="105A"/>
    <s v="Assault without injury"/>
    <x v="1"/>
    <x v="1"/>
  </r>
  <r>
    <x v="3"/>
    <x v="10"/>
    <x v="18"/>
    <x v="37"/>
    <n v="104"/>
    <s v="Assault without injury on a constable"/>
    <x v="1"/>
    <x v="1"/>
  </r>
  <r>
    <x v="3"/>
    <x v="10"/>
    <x v="18"/>
    <x v="22"/>
    <s v="8T"/>
    <s v="Assaults on emergency workers (other than constables)"/>
    <x v="1"/>
    <x v="4"/>
  </r>
  <r>
    <x v="3"/>
    <x v="10"/>
    <x v="18"/>
    <x v="21"/>
    <s v="30D"/>
    <s v="Attempted Burglary Business and Community"/>
    <x v="4"/>
    <x v="5"/>
  </r>
  <r>
    <x v="3"/>
    <x v="10"/>
    <x v="18"/>
    <x v="1"/>
    <s v="30B"/>
    <s v="Attempted burglary in a building other than a dwelling (outcome only)"/>
    <x v="4"/>
    <x v="5"/>
  </r>
  <r>
    <x v="3"/>
    <x v="10"/>
    <x v="18"/>
    <x v="1"/>
    <s v="28B"/>
    <s v="Attempted burglary in a dwelling (outcome only)"/>
    <x v="4"/>
    <x v="6"/>
  </r>
  <r>
    <x v="3"/>
    <x v="10"/>
    <x v="18"/>
    <x v="854"/>
    <s v="28F"/>
    <s v="Attempted Burglary Residential"/>
    <x v="4"/>
    <x v="6"/>
  </r>
  <r>
    <x v="3"/>
    <x v="10"/>
    <x v="18"/>
    <x v="1"/>
    <s v="28D"/>
    <s v="Attempted distraction burglary in a dwelling (outcome only)"/>
    <x v="4"/>
    <x v="6"/>
  </r>
  <r>
    <x v="3"/>
    <x v="10"/>
    <x v="18"/>
    <x v="1"/>
    <s v="28H"/>
    <s v="Attempted Distraction Burglary Residential"/>
    <x v="4"/>
    <x v="6"/>
  </r>
  <r>
    <x v="3"/>
    <x v="10"/>
    <x v="18"/>
    <x v="1"/>
    <n v="2"/>
    <s v="Attempted murder"/>
    <x v="1"/>
    <x v="4"/>
  </r>
  <r>
    <x v="3"/>
    <x v="10"/>
    <x v="18"/>
    <x v="1"/>
    <n v="83"/>
    <s v="Bail offences"/>
    <x v="2"/>
    <x v="2"/>
  </r>
  <r>
    <x v="3"/>
    <x v="10"/>
    <x v="18"/>
    <x v="2"/>
    <n v="26"/>
    <s v="Bigamy"/>
    <x v="2"/>
    <x v="2"/>
  </r>
  <r>
    <x v="3"/>
    <x v="10"/>
    <x v="18"/>
    <x v="442"/>
    <n v="35"/>
    <s v="Blackmail"/>
    <x v="4"/>
    <x v="10"/>
  </r>
  <r>
    <x v="3"/>
    <x v="10"/>
    <x v="18"/>
    <x v="301"/>
    <s v="30C"/>
    <s v="Burglary Business and Community"/>
    <x v="4"/>
    <x v="5"/>
  </r>
  <r>
    <x v="3"/>
    <x v="10"/>
    <x v="18"/>
    <x v="1"/>
    <s v="30A"/>
    <s v="Burglary in a building other than a dwelling (outcome only)"/>
    <x v="4"/>
    <x v="5"/>
  </r>
  <r>
    <x v="3"/>
    <x v="10"/>
    <x v="18"/>
    <x v="1"/>
    <s v="28A"/>
    <s v="Burglary in a dwelling(outcome only)"/>
    <x v="4"/>
    <x v="6"/>
  </r>
  <r>
    <x v="3"/>
    <x v="10"/>
    <x v="18"/>
    <x v="303"/>
    <s v="28E"/>
    <s v="Burglary Residential"/>
    <x v="4"/>
    <x v="6"/>
  </r>
  <r>
    <x v="3"/>
    <x v="10"/>
    <x v="18"/>
    <x v="1"/>
    <n v="37.1"/>
    <s v="Causing death by aggravated vehicle taking"/>
    <x v="1"/>
    <x v="27"/>
  </r>
  <r>
    <x v="3"/>
    <x v="10"/>
    <x v="18"/>
    <x v="1"/>
    <n v="4.5999999999999996"/>
    <s v="Causing death by careless driving under influence of drink or drugs"/>
    <x v="1"/>
    <x v="27"/>
  </r>
  <r>
    <x v="3"/>
    <x v="10"/>
    <x v="18"/>
    <x v="14"/>
    <n v="4.8"/>
    <s v="Causing death by careless or inconsiderate driving"/>
    <x v="1"/>
    <x v="27"/>
  </r>
  <r>
    <x v="3"/>
    <x v="10"/>
    <x v="18"/>
    <x v="1"/>
    <n v="4.9000000000000004"/>
    <s v="Causing death by driving: unlicensed or disqualified or uninsured drivers"/>
    <x v="1"/>
    <x v="27"/>
  </r>
  <r>
    <x v="3"/>
    <x v="10"/>
    <x v="18"/>
    <x v="4"/>
    <n v="4.4000000000000004"/>
    <s v="Causing death or serious injury by dangerous driving"/>
    <x v="1"/>
    <x v="27"/>
  </r>
  <r>
    <x v="3"/>
    <x v="10"/>
    <x v="18"/>
    <x v="1"/>
    <n v="4.7"/>
    <s v="Causing or allowing death of child or vulnerable person"/>
    <x v="1"/>
    <x v="4"/>
  </r>
  <r>
    <x v="3"/>
    <x v="10"/>
    <x v="18"/>
    <x v="14"/>
    <s v="22A"/>
    <s v="Causing sexual activity without consent"/>
    <x v="3"/>
    <x v="3"/>
  </r>
  <r>
    <x v="3"/>
    <x v="10"/>
    <x v="18"/>
    <x v="14"/>
    <n v="13"/>
    <s v="Child abduction"/>
    <x v="1"/>
    <x v="1"/>
  </r>
  <r>
    <x v="3"/>
    <x v="10"/>
    <x v="18"/>
    <x v="1"/>
    <n v="15"/>
    <s v="Concealing an infant death close to birth"/>
    <x v="2"/>
    <x v="2"/>
  </r>
  <r>
    <x v="3"/>
    <x v="10"/>
    <x v="18"/>
    <x v="1"/>
    <s v="3A"/>
    <s v="Conspiracy to murder"/>
    <x v="1"/>
    <x v="1"/>
  </r>
  <r>
    <x v="3"/>
    <x v="10"/>
    <x v="18"/>
    <x v="223"/>
    <s v="8U"/>
    <s v="Controlling and coercive behaviour"/>
    <x v="1"/>
    <x v="28"/>
  </r>
  <r>
    <x v="3"/>
    <x v="10"/>
    <x v="18"/>
    <x v="1"/>
    <n v="4.0999999999999996"/>
    <s v="Corporate manslaughter"/>
    <x v="1"/>
    <x v="12"/>
  </r>
  <r>
    <x v="3"/>
    <x v="10"/>
    <x v="18"/>
    <x v="195"/>
    <s v="58B"/>
    <s v="Criminal damage to a building other than a dwelling"/>
    <x v="5"/>
    <x v="11"/>
  </r>
  <r>
    <x v="3"/>
    <x v="10"/>
    <x v="18"/>
    <x v="640"/>
    <s v="58A"/>
    <s v="Criminal damage to a dwelling"/>
    <x v="5"/>
    <x v="11"/>
  </r>
  <r>
    <x v="3"/>
    <x v="10"/>
    <x v="18"/>
    <x v="732"/>
    <s v="58C"/>
    <s v="Criminal damage to a vehicle"/>
    <x v="5"/>
    <x v="11"/>
  </r>
  <r>
    <x v="3"/>
    <x v="10"/>
    <x v="18"/>
    <x v="88"/>
    <s v="11A"/>
    <s v="Cruelty to children/young persons"/>
    <x v="1"/>
    <x v="1"/>
  </r>
  <r>
    <x v="3"/>
    <x v="10"/>
    <x v="18"/>
    <x v="4"/>
    <n v="802"/>
    <s v="Dangerous driving"/>
    <x v="2"/>
    <x v="2"/>
  </r>
  <r>
    <x v="3"/>
    <x v="10"/>
    <x v="18"/>
    <x v="1"/>
    <n v="95"/>
    <s v="Disclosure, obstruction, false or misleading statements etc"/>
    <x v="2"/>
    <x v="2"/>
  </r>
  <r>
    <x v="3"/>
    <x v="10"/>
    <x v="18"/>
    <x v="45"/>
    <n v="43"/>
    <s v="Dishonest use of electricity"/>
    <x v="4"/>
    <x v="10"/>
  </r>
  <r>
    <x v="3"/>
    <x v="10"/>
    <x v="18"/>
    <x v="1"/>
    <s v="28C"/>
    <s v="Distraction burglary in a dwelling (outcome only)"/>
    <x v="4"/>
    <x v="6"/>
  </r>
  <r>
    <x v="3"/>
    <x v="10"/>
    <x v="18"/>
    <x v="2"/>
    <s v="28G"/>
    <s v="Distraction Burglary Residential"/>
    <x v="4"/>
    <x v="6"/>
  </r>
  <r>
    <x v="3"/>
    <x v="10"/>
    <x v="18"/>
    <x v="37"/>
    <s v="5E"/>
    <s v="Endangering life"/>
    <x v="1"/>
    <x v="4"/>
  </r>
  <r>
    <x v="3"/>
    <x v="10"/>
    <x v="18"/>
    <x v="2"/>
    <n v="24"/>
    <s v="Exploitation of prostitution"/>
    <x v="2"/>
    <x v="2"/>
  </r>
  <r>
    <x v="3"/>
    <x v="10"/>
    <x v="18"/>
    <x v="122"/>
    <s v="88E"/>
    <s v="Exposure and voyeurism"/>
    <x v="3"/>
    <x v="3"/>
  </r>
  <r>
    <x v="3"/>
    <x v="10"/>
    <x v="18"/>
    <x v="1"/>
    <n v="60"/>
    <s v="Forgery or use of false drug prescription"/>
    <x v="2"/>
    <x v="2"/>
  </r>
  <r>
    <x v="3"/>
    <x v="10"/>
    <x v="18"/>
    <x v="31"/>
    <n v="814"/>
    <s v="Fraud, forgery etc associated with vehicle or driver records"/>
    <x v="2"/>
    <x v="2"/>
  </r>
  <r>
    <x v="3"/>
    <x v="10"/>
    <x v="18"/>
    <x v="35"/>
    <n v="33"/>
    <s v="Going equipped for stealing, etc"/>
    <x v="2"/>
    <x v="2"/>
  </r>
  <r>
    <x v="3"/>
    <x v="10"/>
    <x v="18"/>
    <x v="33"/>
    <n v="54"/>
    <s v="Handling stolen goods"/>
    <x v="2"/>
    <x v="2"/>
  </r>
  <r>
    <x v="3"/>
    <x v="10"/>
    <x v="18"/>
    <x v="638"/>
    <s v="8L"/>
    <s v="Harassment"/>
    <x v="1"/>
    <x v="28"/>
  </r>
  <r>
    <x v="3"/>
    <x v="10"/>
    <x v="18"/>
    <x v="14"/>
    <n v="23"/>
    <s v="Incest or familial sexual offences"/>
    <x v="3"/>
    <x v="3"/>
  </r>
  <r>
    <x v="3"/>
    <x v="10"/>
    <x v="18"/>
    <x v="1"/>
    <n v="4.2"/>
    <s v="Infanticide"/>
    <x v="1"/>
    <x v="12"/>
  </r>
  <r>
    <x v="3"/>
    <x v="10"/>
    <x v="18"/>
    <x v="1"/>
    <n v="4.3"/>
    <s v="Intentional destruction of a viable unborn child"/>
    <x v="1"/>
    <x v="4"/>
  </r>
  <r>
    <x v="3"/>
    <x v="10"/>
    <x v="18"/>
    <x v="44"/>
    <n v="126"/>
    <s v="Interfering with a motor vehicle"/>
    <x v="4"/>
    <x v="13"/>
  </r>
  <r>
    <x v="3"/>
    <x v="10"/>
    <x v="18"/>
    <x v="35"/>
    <n v="36"/>
    <s v="Kidnapping"/>
    <x v="1"/>
    <x v="1"/>
  </r>
  <r>
    <x v="3"/>
    <x v="10"/>
    <x v="18"/>
    <x v="106"/>
    <s v="49A"/>
    <s v="Making off without payment"/>
    <x v="4"/>
    <x v="10"/>
  </r>
  <r>
    <x v="3"/>
    <x v="10"/>
    <x v="18"/>
    <x v="1"/>
    <s v="33A"/>
    <s v="Making, supplying or possessing articles for use in fraud"/>
    <x v="2"/>
    <x v="2"/>
  </r>
  <r>
    <x v="3"/>
    <x v="10"/>
    <x v="18"/>
    <x v="1834"/>
    <s v="8R"/>
    <s v="Malicious Communications"/>
    <x v="1"/>
    <x v="28"/>
  </r>
  <r>
    <x v="3"/>
    <x v="10"/>
    <x v="18"/>
    <x v="2"/>
    <n v="4.0999999999999996"/>
    <s v="Manslaughter"/>
    <x v="1"/>
    <x v="12"/>
  </r>
  <r>
    <x v="3"/>
    <x v="10"/>
    <x v="18"/>
    <x v="79"/>
    <n v="106"/>
    <s v="Modern slavery"/>
    <x v="1"/>
    <x v="1"/>
  </r>
  <r>
    <x v="3"/>
    <x v="10"/>
    <x v="18"/>
    <x v="1"/>
    <n v="1"/>
    <s v="Murder"/>
    <x v="1"/>
    <x v="12"/>
  </r>
  <r>
    <x v="3"/>
    <x v="10"/>
    <x v="18"/>
    <x v="244"/>
    <n v="86"/>
    <s v="Obscene publications etc"/>
    <x v="2"/>
    <x v="2"/>
  </r>
  <r>
    <x v="3"/>
    <x v="10"/>
    <x v="18"/>
    <x v="14"/>
    <n v="69"/>
    <s v="Offender Management Act offences"/>
    <x v="2"/>
    <x v="2"/>
  </r>
  <r>
    <x v="3"/>
    <x v="10"/>
    <x v="18"/>
    <x v="703"/>
    <s v="58D"/>
    <s v="Other criminal damage"/>
    <x v="5"/>
    <x v="11"/>
  </r>
  <r>
    <x v="3"/>
    <x v="10"/>
    <x v="18"/>
    <x v="2"/>
    <s v="92C"/>
    <s v="Other drug offences"/>
    <x v="6"/>
    <x v="14"/>
  </r>
  <r>
    <x v="3"/>
    <x v="10"/>
    <x v="18"/>
    <x v="45"/>
    <n v="81"/>
    <s v="Other firearms offences"/>
    <x v="7"/>
    <x v="15"/>
  </r>
  <r>
    <x v="3"/>
    <x v="10"/>
    <x v="18"/>
    <x v="14"/>
    <n v="61"/>
    <s v="Other forgery"/>
    <x v="2"/>
    <x v="2"/>
  </r>
  <r>
    <x v="3"/>
    <x v="10"/>
    <x v="18"/>
    <x v="1"/>
    <n v="90"/>
    <s v="Other knives offences"/>
    <x v="7"/>
    <x v="15"/>
  </r>
  <r>
    <x v="3"/>
    <x v="10"/>
    <x v="18"/>
    <x v="14"/>
    <s v="88C"/>
    <s v="Other miscellaneous sexual offences"/>
    <x v="3"/>
    <x v="3"/>
  </r>
  <r>
    <x v="3"/>
    <x v="10"/>
    <x v="18"/>
    <x v="87"/>
    <n v="99"/>
    <s v="Other notifiable offences"/>
    <x v="2"/>
    <x v="2"/>
  </r>
  <r>
    <x v="3"/>
    <x v="10"/>
    <x v="18"/>
    <x v="284"/>
    <n v="66"/>
    <s v="Other offences against the State or public order"/>
    <x v="8"/>
    <x v="16"/>
  </r>
  <r>
    <x v="3"/>
    <x v="10"/>
    <x v="18"/>
    <x v="682"/>
    <n v="49"/>
    <s v="Other theft"/>
    <x v="4"/>
    <x v="10"/>
  </r>
  <r>
    <x v="3"/>
    <x v="10"/>
    <x v="18"/>
    <x v="2"/>
    <n v="67"/>
    <s v="Perjury"/>
    <x v="2"/>
    <x v="2"/>
  </r>
  <r>
    <x v="3"/>
    <x v="10"/>
    <x v="18"/>
    <x v="23"/>
    <n v="79"/>
    <s v="Perverting the course of justice"/>
    <x v="2"/>
    <x v="2"/>
  </r>
  <r>
    <x v="3"/>
    <x v="10"/>
    <x v="18"/>
    <x v="43"/>
    <s v="10D"/>
    <s v="Possession of article with blade or point"/>
    <x v="7"/>
    <x v="15"/>
  </r>
  <r>
    <x v="3"/>
    <x v="10"/>
    <x v="18"/>
    <x v="301"/>
    <s v="92E"/>
    <s v="Possession of controlled drugs (Cannabis)"/>
    <x v="6"/>
    <x v="14"/>
  </r>
  <r>
    <x v="3"/>
    <x v="10"/>
    <x v="18"/>
    <x v="9"/>
    <s v="92D"/>
    <s v="Possession of controlled drugs (excl. Cannabis)"/>
    <x v="6"/>
    <x v="14"/>
  </r>
  <r>
    <x v="3"/>
    <x v="10"/>
    <x v="18"/>
    <x v="1"/>
    <s v="61A"/>
    <s v="Possession of false documents"/>
    <x v="2"/>
    <x v="2"/>
  </r>
  <r>
    <x v="3"/>
    <x v="10"/>
    <x v="18"/>
    <x v="45"/>
    <s v="10B"/>
    <s v="Possession of firearms offences"/>
    <x v="7"/>
    <x v="15"/>
  </r>
  <r>
    <x v="3"/>
    <x v="10"/>
    <x v="18"/>
    <x v="79"/>
    <s v="10A"/>
    <s v="Possession of firearms with intent"/>
    <x v="7"/>
    <x v="15"/>
  </r>
  <r>
    <x v="3"/>
    <x v="10"/>
    <x v="18"/>
    <x v="175"/>
    <s v="10C"/>
    <s v="Possession of other weapons"/>
    <x v="7"/>
    <x v="15"/>
  </r>
  <r>
    <x v="3"/>
    <x v="10"/>
    <x v="18"/>
    <x v="1"/>
    <n v="14"/>
    <s v="Procuring illegal abortion"/>
    <x v="1"/>
    <x v="1"/>
  </r>
  <r>
    <x v="3"/>
    <x v="10"/>
    <x v="18"/>
    <x v="87"/>
    <n v="38"/>
    <s v="Profiting from or concealing knowledge of the proceeds of crime"/>
    <x v="2"/>
    <x v="2"/>
  </r>
  <r>
    <x v="3"/>
    <x v="10"/>
    <x v="18"/>
    <x v="4346"/>
    <s v="9A"/>
    <s v="Public fear, alarm or distress"/>
    <x v="8"/>
    <x v="16"/>
  </r>
  <r>
    <x v="3"/>
    <x v="10"/>
    <x v="18"/>
    <x v="31"/>
    <s v="8P"/>
    <s v="Racially or religiously aggravated assault with injury"/>
    <x v="1"/>
    <x v="4"/>
  </r>
  <r>
    <x v="3"/>
    <x v="10"/>
    <x v="18"/>
    <x v="45"/>
    <s v="105B"/>
    <s v="Racially or religiously aggravated assault without injury"/>
    <x v="1"/>
    <x v="1"/>
  </r>
  <r>
    <x v="3"/>
    <x v="10"/>
    <x v="18"/>
    <x v="25"/>
    <s v="58J"/>
    <s v="Racially or religiously aggravated criminal damage"/>
    <x v="5"/>
    <x v="11"/>
  </r>
  <r>
    <x v="3"/>
    <x v="10"/>
    <x v="18"/>
    <x v="28"/>
    <s v="8M"/>
    <s v="Racially or religiously aggravated harassment"/>
    <x v="1"/>
    <x v="28"/>
  </r>
  <r>
    <x v="3"/>
    <x v="10"/>
    <x v="18"/>
    <x v="139"/>
    <s v="9B"/>
    <s v="Racially or religiously aggravated public fear, alarm or distress"/>
    <x v="8"/>
    <x v="16"/>
  </r>
  <r>
    <x v="3"/>
    <x v="10"/>
    <x v="18"/>
    <x v="1"/>
    <s v="19J"/>
    <s v="Rape of a Female - Multiple Undefined Offenders"/>
    <x v="3"/>
    <x v="17"/>
  </r>
  <r>
    <x v="3"/>
    <x v="10"/>
    <x v="18"/>
    <x v="510"/>
    <s v="19C"/>
    <s v="Rape of a female aged 16 and over"/>
    <x v="3"/>
    <x v="17"/>
  </r>
  <r>
    <x v="3"/>
    <x v="10"/>
    <x v="18"/>
    <x v="79"/>
    <s v="19E"/>
    <s v="Rape of a female child under 13"/>
    <x v="3"/>
    <x v="17"/>
  </r>
  <r>
    <x v="3"/>
    <x v="10"/>
    <x v="18"/>
    <x v="80"/>
    <s v="19D"/>
    <s v="Rape of a female child under 16"/>
    <x v="3"/>
    <x v="17"/>
  </r>
  <r>
    <x v="3"/>
    <x v="10"/>
    <x v="18"/>
    <x v="1"/>
    <s v="19K"/>
    <s v="Rape of a Male - Multiple Undefined Offenders"/>
    <x v="3"/>
    <x v="17"/>
  </r>
  <r>
    <x v="3"/>
    <x v="10"/>
    <x v="18"/>
    <x v="3"/>
    <s v="19F"/>
    <s v="Rape of a male aged 16 and over"/>
    <x v="3"/>
    <x v="17"/>
  </r>
  <r>
    <x v="3"/>
    <x v="10"/>
    <x v="18"/>
    <x v="33"/>
    <s v="19H"/>
    <s v="Rape of a male child under 13"/>
    <x v="3"/>
    <x v="17"/>
  </r>
  <r>
    <x v="3"/>
    <x v="10"/>
    <x v="18"/>
    <x v="14"/>
    <s v="19G"/>
    <s v="Rape of a male child under 16"/>
    <x v="3"/>
    <x v="17"/>
  </r>
  <r>
    <x v="3"/>
    <x v="10"/>
    <x v="18"/>
    <x v="31"/>
    <s v="34A"/>
    <s v="Robbery of business property"/>
    <x v="9"/>
    <x v="18"/>
  </r>
  <r>
    <x v="3"/>
    <x v="10"/>
    <x v="18"/>
    <x v="223"/>
    <s v="34B"/>
    <s v="Robbery of personal property"/>
    <x v="9"/>
    <x v="19"/>
  </r>
  <r>
    <x v="3"/>
    <x v="10"/>
    <x v="18"/>
    <x v="2"/>
    <n v="70"/>
    <s v="Sexual activity etc with a person with a mental disorder"/>
    <x v="3"/>
    <x v="3"/>
  </r>
  <r>
    <x v="3"/>
    <x v="10"/>
    <x v="18"/>
    <x v="110"/>
    <n v="21"/>
    <s v="Sexual activity involving a child under 13"/>
    <x v="3"/>
    <x v="3"/>
  </r>
  <r>
    <x v="3"/>
    <x v="10"/>
    <x v="18"/>
    <x v="105"/>
    <s v="22B"/>
    <s v="Sexual activity involving child under 16"/>
    <x v="3"/>
    <x v="3"/>
  </r>
  <r>
    <x v="3"/>
    <x v="10"/>
    <x v="18"/>
    <x v="262"/>
    <s v="20A"/>
    <s v="Sexual assault on a female aged 13 and over"/>
    <x v="3"/>
    <x v="3"/>
  </r>
  <r>
    <x v="3"/>
    <x v="10"/>
    <x v="18"/>
    <x v="122"/>
    <s v="20B"/>
    <s v="Sexual assault on a female child under 13"/>
    <x v="3"/>
    <x v="3"/>
  </r>
  <r>
    <x v="3"/>
    <x v="10"/>
    <x v="18"/>
    <x v="79"/>
    <s v="17A"/>
    <s v="Sexual assault on a male aged 13 and over"/>
    <x v="3"/>
    <x v="3"/>
  </r>
  <r>
    <x v="3"/>
    <x v="10"/>
    <x v="18"/>
    <x v="39"/>
    <s v="17B"/>
    <s v="Sexual assault on a male child under 13"/>
    <x v="3"/>
    <x v="3"/>
  </r>
  <r>
    <x v="3"/>
    <x v="10"/>
    <x v="18"/>
    <x v="166"/>
    <s v="88A"/>
    <s v="Sexual grooming"/>
    <x v="3"/>
    <x v="3"/>
  </r>
  <r>
    <x v="3"/>
    <x v="10"/>
    <x v="18"/>
    <x v="1965"/>
    <n v="46"/>
    <s v="Shoplifting"/>
    <x v="4"/>
    <x v="20"/>
  </r>
  <r>
    <x v="3"/>
    <x v="10"/>
    <x v="18"/>
    <x v="31"/>
    <n v="27"/>
    <s v="Soliciting for the purposes of prostitution"/>
    <x v="2"/>
    <x v="2"/>
  </r>
  <r>
    <x v="3"/>
    <x v="10"/>
    <x v="18"/>
    <x v="1877"/>
    <s v="8Q"/>
    <s v="Stalking"/>
    <x v="1"/>
    <x v="28"/>
  </r>
  <r>
    <x v="3"/>
    <x v="10"/>
    <x v="18"/>
    <x v="92"/>
    <n v="41"/>
    <s v="Theft by an employee"/>
    <x v="4"/>
    <x v="10"/>
  </r>
  <r>
    <x v="3"/>
    <x v="10"/>
    <x v="18"/>
    <x v="79"/>
    <n v="47"/>
    <s v="Theft from automatic machine or meter"/>
    <x v="4"/>
    <x v="10"/>
  </r>
  <r>
    <x v="3"/>
    <x v="10"/>
    <x v="18"/>
    <x v="72"/>
    <n v="39"/>
    <s v="Theft from the person"/>
    <x v="4"/>
    <x v="21"/>
  </r>
  <r>
    <x v="3"/>
    <x v="10"/>
    <x v="18"/>
    <x v="54"/>
    <n v="45"/>
    <s v="Theft from vehicle"/>
    <x v="4"/>
    <x v="22"/>
  </r>
  <r>
    <x v="3"/>
    <x v="10"/>
    <x v="18"/>
    <x v="117"/>
    <n v="40"/>
    <s v="Theft in a dwelling other than from an automatic machine or meter"/>
    <x v="4"/>
    <x v="10"/>
  </r>
  <r>
    <x v="3"/>
    <x v="10"/>
    <x v="18"/>
    <x v="35"/>
    <n v="42"/>
    <s v="Theft of mail"/>
    <x v="4"/>
    <x v="10"/>
  </r>
  <r>
    <x v="3"/>
    <x v="10"/>
    <x v="18"/>
    <x v="211"/>
    <n v="44"/>
    <s v="Theft or unauthorised taking of a pedal cycle"/>
    <x v="4"/>
    <x v="23"/>
  </r>
  <r>
    <x v="3"/>
    <x v="10"/>
    <x v="18"/>
    <x v="306"/>
    <n v="48"/>
    <s v="Theft or unauthorised taking of motor vehicle"/>
    <x v="4"/>
    <x v="7"/>
  </r>
  <r>
    <x v="3"/>
    <x v="10"/>
    <x v="18"/>
    <x v="262"/>
    <n v="59"/>
    <s v="Threat or possession with intent to commit criminal damage"/>
    <x v="2"/>
    <x v="2"/>
  </r>
  <r>
    <x v="3"/>
    <x v="10"/>
    <x v="18"/>
    <x v="263"/>
    <s v="3B"/>
    <s v="Threats to kill"/>
    <x v="1"/>
    <x v="1"/>
  </r>
  <r>
    <x v="3"/>
    <x v="10"/>
    <x v="18"/>
    <x v="1"/>
    <n v="72"/>
    <s v="Trafficking for sexual exploitation"/>
    <x v="3"/>
    <x v="3"/>
  </r>
  <r>
    <x v="3"/>
    <x v="10"/>
    <x v="18"/>
    <x v="103"/>
    <s v="92A"/>
    <s v="Trafficking in controlled drugs"/>
    <x v="6"/>
    <x v="24"/>
  </r>
  <r>
    <x v="3"/>
    <x v="10"/>
    <x v="18"/>
    <x v="2"/>
    <s v="88D"/>
    <s v="Unnatural sexual offences"/>
    <x v="3"/>
    <x v="3"/>
  </r>
  <r>
    <x v="3"/>
    <x v="10"/>
    <x v="18"/>
    <x v="45"/>
    <s v="62A"/>
    <s v="Violent disorder"/>
    <x v="8"/>
    <x v="16"/>
  </r>
  <r>
    <x v="3"/>
    <x v="10"/>
    <x v="18"/>
    <x v="1"/>
    <n v="96"/>
    <s v="Wildlife"/>
    <x v="2"/>
    <x v="2"/>
  </r>
  <r>
    <x v="3"/>
    <x v="10"/>
    <x v="19"/>
    <x v="4"/>
    <n v="80"/>
    <s v="Absconding from lawful custody"/>
    <x v="2"/>
    <x v="2"/>
  </r>
  <r>
    <x v="3"/>
    <x v="10"/>
    <x v="19"/>
    <x v="14"/>
    <n v="71"/>
    <s v="Abuse of children through sexual exploitation"/>
    <x v="3"/>
    <x v="3"/>
  </r>
  <r>
    <x v="3"/>
    <x v="10"/>
    <x v="19"/>
    <x v="3"/>
    <n v="73"/>
    <s v="Abuse of position of trust of a sexual nature"/>
    <x v="3"/>
    <x v="3"/>
  </r>
  <r>
    <x v="3"/>
    <x v="10"/>
    <x v="19"/>
    <x v="25"/>
    <s v="31A"/>
    <s v="Aggravated Burglary Business and Community"/>
    <x v="4"/>
    <x v="5"/>
  </r>
  <r>
    <x v="3"/>
    <x v="10"/>
    <x v="19"/>
    <x v="1"/>
    <n v="31"/>
    <s v="Aggravated burglary in a building other than a dwelling(outcome only)"/>
    <x v="4"/>
    <x v="5"/>
  </r>
  <r>
    <x v="3"/>
    <x v="10"/>
    <x v="19"/>
    <x v="1"/>
    <n v="29"/>
    <s v="Aggravated burglary in a dwelling (outcome only)"/>
    <x v="4"/>
    <x v="6"/>
  </r>
  <r>
    <x v="3"/>
    <x v="10"/>
    <x v="19"/>
    <x v="92"/>
    <s v="29A"/>
    <s v="Aggravated Burglary Residential"/>
    <x v="4"/>
    <x v="6"/>
  </r>
  <r>
    <x v="3"/>
    <x v="10"/>
    <x v="19"/>
    <x v="175"/>
    <n v="37.200000000000003"/>
    <s v="Aggravated vehicle taking"/>
    <x v="4"/>
    <x v="7"/>
  </r>
  <r>
    <x v="3"/>
    <x v="10"/>
    <x v="19"/>
    <x v="2"/>
    <n v="76"/>
    <s v="Aiding suicide"/>
    <x v="2"/>
    <x v="2"/>
  </r>
  <r>
    <x v="3"/>
    <x v="10"/>
    <x v="19"/>
    <x v="107"/>
    <s v="56A"/>
    <s v="Arson endangering life"/>
    <x v="5"/>
    <x v="8"/>
  </r>
  <r>
    <x v="3"/>
    <x v="10"/>
    <x v="19"/>
    <x v="73"/>
    <s v="56B"/>
    <s v="Arson not endangering life"/>
    <x v="5"/>
    <x v="8"/>
  </r>
  <r>
    <x v="3"/>
    <x v="10"/>
    <x v="19"/>
    <x v="4940"/>
    <s v="8N"/>
    <s v="Assault with injury"/>
    <x v="1"/>
    <x v="4"/>
  </r>
  <r>
    <x v="3"/>
    <x v="10"/>
    <x v="19"/>
    <x v="68"/>
    <s v="8S"/>
    <s v="Assault with injury on a constable"/>
    <x v="1"/>
    <x v="4"/>
  </r>
  <r>
    <x v="3"/>
    <x v="10"/>
    <x v="19"/>
    <x v="630"/>
    <s v="5D"/>
    <s v="Assault with intent to cause serious harm"/>
    <x v="1"/>
    <x v="4"/>
  </r>
  <r>
    <x v="3"/>
    <x v="10"/>
    <x v="19"/>
    <x v="4941"/>
    <s v="105A"/>
    <s v="Assault without injury"/>
    <x v="1"/>
    <x v="1"/>
  </r>
  <r>
    <x v="3"/>
    <x v="10"/>
    <x v="19"/>
    <x v="570"/>
    <n v="104"/>
    <s v="Assault without injury on a constable"/>
    <x v="1"/>
    <x v="1"/>
  </r>
  <r>
    <x v="3"/>
    <x v="10"/>
    <x v="19"/>
    <x v="48"/>
    <s v="8T"/>
    <s v="Assaults on emergency workers (other than constables)"/>
    <x v="1"/>
    <x v="4"/>
  </r>
  <r>
    <x v="3"/>
    <x v="10"/>
    <x v="19"/>
    <x v="510"/>
    <s v="30D"/>
    <s v="Attempted Burglary Business and Community"/>
    <x v="4"/>
    <x v="5"/>
  </r>
  <r>
    <x v="3"/>
    <x v="10"/>
    <x v="19"/>
    <x v="1"/>
    <s v="30B"/>
    <s v="Attempted burglary in a building other than a dwelling (outcome only)"/>
    <x v="4"/>
    <x v="5"/>
  </r>
  <r>
    <x v="3"/>
    <x v="10"/>
    <x v="19"/>
    <x v="1"/>
    <s v="28B"/>
    <s v="Attempted burglary in a dwelling (outcome only)"/>
    <x v="4"/>
    <x v="6"/>
  </r>
  <r>
    <x v="3"/>
    <x v="10"/>
    <x v="19"/>
    <x v="274"/>
    <s v="28F"/>
    <s v="Attempted Burglary Residential"/>
    <x v="4"/>
    <x v="6"/>
  </r>
  <r>
    <x v="3"/>
    <x v="10"/>
    <x v="19"/>
    <x v="1"/>
    <s v="28D"/>
    <s v="Attempted distraction burglary in a dwelling (outcome only)"/>
    <x v="4"/>
    <x v="6"/>
  </r>
  <r>
    <x v="3"/>
    <x v="10"/>
    <x v="19"/>
    <x v="1"/>
    <s v="28H"/>
    <s v="Attempted Distraction Burglary Residential"/>
    <x v="4"/>
    <x v="6"/>
  </r>
  <r>
    <x v="3"/>
    <x v="10"/>
    <x v="19"/>
    <x v="4"/>
    <n v="2"/>
    <s v="Attempted murder"/>
    <x v="1"/>
    <x v="4"/>
  </r>
  <r>
    <x v="3"/>
    <x v="10"/>
    <x v="19"/>
    <x v="33"/>
    <n v="83"/>
    <s v="Bail offences"/>
    <x v="2"/>
    <x v="2"/>
  </r>
  <r>
    <x v="3"/>
    <x v="10"/>
    <x v="19"/>
    <x v="1"/>
    <n v="26"/>
    <s v="Bigamy"/>
    <x v="2"/>
    <x v="2"/>
  </r>
  <r>
    <x v="3"/>
    <x v="10"/>
    <x v="19"/>
    <x v="1630"/>
    <n v="35"/>
    <s v="Blackmail"/>
    <x v="4"/>
    <x v="10"/>
  </r>
  <r>
    <x v="3"/>
    <x v="10"/>
    <x v="19"/>
    <x v="1319"/>
    <s v="30C"/>
    <s v="Burglary Business and Community"/>
    <x v="4"/>
    <x v="5"/>
  </r>
  <r>
    <x v="3"/>
    <x v="10"/>
    <x v="19"/>
    <x v="1"/>
    <s v="30A"/>
    <s v="Burglary in a building other than a dwelling (outcome only)"/>
    <x v="4"/>
    <x v="5"/>
  </r>
  <r>
    <x v="3"/>
    <x v="10"/>
    <x v="19"/>
    <x v="1"/>
    <s v="28A"/>
    <s v="Burglary in a dwelling(outcome only)"/>
    <x v="4"/>
    <x v="6"/>
  </r>
  <r>
    <x v="3"/>
    <x v="10"/>
    <x v="19"/>
    <x v="389"/>
    <s v="28E"/>
    <s v="Burglary Residential"/>
    <x v="4"/>
    <x v="6"/>
  </r>
  <r>
    <x v="3"/>
    <x v="10"/>
    <x v="19"/>
    <x v="1"/>
    <n v="37.1"/>
    <s v="Causing death by aggravated vehicle taking"/>
    <x v="1"/>
    <x v="27"/>
  </r>
  <r>
    <x v="3"/>
    <x v="10"/>
    <x v="19"/>
    <x v="1"/>
    <n v="4.5999999999999996"/>
    <s v="Causing death by careless driving under influence of drink or drugs"/>
    <x v="1"/>
    <x v="27"/>
  </r>
  <r>
    <x v="3"/>
    <x v="10"/>
    <x v="19"/>
    <x v="3"/>
    <n v="4.8"/>
    <s v="Causing death by careless or inconsiderate driving"/>
    <x v="1"/>
    <x v="27"/>
  </r>
  <r>
    <x v="3"/>
    <x v="10"/>
    <x v="19"/>
    <x v="1"/>
    <n v="4.9000000000000004"/>
    <s v="Causing death by driving: unlicensed or disqualified or uninsured drivers"/>
    <x v="1"/>
    <x v="27"/>
  </r>
  <r>
    <x v="3"/>
    <x v="10"/>
    <x v="19"/>
    <x v="14"/>
    <n v="4.4000000000000004"/>
    <s v="Causing death or serious injury by dangerous driving"/>
    <x v="1"/>
    <x v="27"/>
  </r>
  <r>
    <x v="3"/>
    <x v="10"/>
    <x v="19"/>
    <x v="2"/>
    <n v="4.7"/>
    <s v="Causing or allowing death of child or vulnerable person"/>
    <x v="1"/>
    <x v="4"/>
  </r>
  <r>
    <x v="3"/>
    <x v="10"/>
    <x v="19"/>
    <x v="31"/>
    <s v="22A"/>
    <s v="Causing sexual activity without consent"/>
    <x v="3"/>
    <x v="3"/>
  </r>
  <r>
    <x v="3"/>
    <x v="10"/>
    <x v="19"/>
    <x v="79"/>
    <n v="13"/>
    <s v="Child abduction"/>
    <x v="1"/>
    <x v="1"/>
  </r>
  <r>
    <x v="3"/>
    <x v="10"/>
    <x v="19"/>
    <x v="1"/>
    <n v="15"/>
    <s v="Concealing an infant death close to birth"/>
    <x v="2"/>
    <x v="2"/>
  </r>
  <r>
    <x v="3"/>
    <x v="10"/>
    <x v="19"/>
    <x v="14"/>
    <s v="3A"/>
    <s v="Conspiracy to murder"/>
    <x v="1"/>
    <x v="1"/>
  </r>
  <r>
    <x v="3"/>
    <x v="10"/>
    <x v="19"/>
    <x v="396"/>
    <s v="8U"/>
    <s v="Controlling and coercive behaviour"/>
    <x v="1"/>
    <x v="28"/>
  </r>
  <r>
    <x v="3"/>
    <x v="10"/>
    <x v="19"/>
    <x v="1"/>
    <n v="4.0999999999999996"/>
    <s v="Corporate manslaughter"/>
    <x v="1"/>
    <x v="12"/>
  </r>
  <r>
    <x v="3"/>
    <x v="10"/>
    <x v="19"/>
    <x v="1467"/>
    <s v="58B"/>
    <s v="Criminal damage to a building other than a dwelling"/>
    <x v="5"/>
    <x v="11"/>
  </r>
  <r>
    <x v="3"/>
    <x v="10"/>
    <x v="19"/>
    <x v="1690"/>
    <s v="58A"/>
    <s v="Criminal damage to a dwelling"/>
    <x v="5"/>
    <x v="11"/>
  </r>
  <r>
    <x v="3"/>
    <x v="10"/>
    <x v="19"/>
    <x v="987"/>
    <s v="58C"/>
    <s v="Criminal damage to a vehicle"/>
    <x v="5"/>
    <x v="11"/>
  </r>
  <r>
    <x v="3"/>
    <x v="10"/>
    <x v="19"/>
    <x v="179"/>
    <s v="11A"/>
    <s v="Cruelty to children/young persons"/>
    <x v="1"/>
    <x v="1"/>
  </r>
  <r>
    <x v="3"/>
    <x v="10"/>
    <x v="19"/>
    <x v="88"/>
    <n v="802"/>
    <s v="Dangerous driving"/>
    <x v="2"/>
    <x v="2"/>
  </r>
  <r>
    <x v="3"/>
    <x v="10"/>
    <x v="19"/>
    <x v="3"/>
    <n v="95"/>
    <s v="Disclosure, obstruction, false or misleading statements etc"/>
    <x v="2"/>
    <x v="2"/>
  </r>
  <r>
    <x v="3"/>
    <x v="10"/>
    <x v="19"/>
    <x v="3"/>
    <n v="43"/>
    <s v="Dishonest use of electricity"/>
    <x v="4"/>
    <x v="10"/>
  </r>
  <r>
    <x v="3"/>
    <x v="10"/>
    <x v="19"/>
    <x v="1"/>
    <s v="28C"/>
    <s v="Distraction burglary in a dwelling (outcome only)"/>
    <x v="4"/>
    <x v="6"/>
  </r>
  <r>
    <x v="3"/>
    <x v="10"/>
    <x v="19"/>
    <x v="3"/>
    <s v="28G"/>
    <s v="Distraction Burglary Residential"/>
    <x v="4"/>
    <x v="6"/>
  </r>
  <r>
    <x v="3"/>
    <x v="10"/>
    <x v="19"/>
    <x v="79"/>
    <s v="5E"/>
    <s v="Endangering life"/>
    <x v="1"/>
    <x v="4"/>
  </r>
  <r>
    <x v="3"/>
    <x v="10"/>
    <x v="19"/>
    <x v="14"/>
    <n v="24"/>
    <s v="Exploitation of prostitution"/>
    <x v="2"/>
    <x v="2"/>
  </r>
  <r>
    <x v="3"/>
    <x v="10"/>
    <x v="19"/>
    <x v="119"/>
    <s v="88E"/>
    <s v="Exposure and voyeurism"/>
    <x v="3"/>
    <x v="3"/>
  </r>
  <r>
    <x v="3"/>
    <x v="10"/>
    <x v="19"/>
    <x v="25"/>
    <n v="60"/>
    <s v="Forgery or use of false drug prescription"/>
    <x v="2"/>
    <x v="2"/>
  </r>
  <r>
    <x v="3"/>
    <x v="10"/>
    <x v="19"/>
    <x v="4"/>
    <n v="814"/>
    <s v="Fraud, forgery etc associated with vehicle or driver records"/>
    <x v="2"/>
    <x v="2"/>
  </r>
  <r>
    <x v="3"/>
    <x v="10"/>
    <x v="19"/>
    <x v="166"/>
    <n v="33"/>
    <s v="Going equipped for stealing, etc"/>
    <x v="2"/>
    <x v="2"/>
  </r>
  <r>
    <x v="3"/>
    <x v="10"/>
    <x v="19"/>
    <x v="23"/>
    <n v="54"/>
    <s v="Handling stolen goods"/>
    <x v="2"/>
    <x v="2"/>
  </r>
  <r>
    <x v="3"/>
    <x v="10"/>
    <x v="19"/>
    <x v="1857"/>
    <s v="8L"/>
    <s v="Harassment"/>
    <x v="1"/>
    <x v="28"/>
  </r>
  <r>
    <x v="3"/>
    <x v="10"/>
    <x v="19"/>
    <x v="45"/>
    <n v="23"/>
    <s v="Incest or familial sexual offences"/>
    <x v="3"/>
    <x v="3"/>
  </r>
  <r>
    <x v="3"/>
    <x v="10"/>
    <x v="19"/>
    <x v="1"/>
    <n v="4.2"/>
    <s v="Infanticide"/>
    <x v="1"/>
    <x v="12"/>
  </r>
  <r>
    <x v="3"/>
    <x v="10"/>
    <x v="19"/>
    <x v="1"/>
    <n v="4.3"/>
    <s v="Intentional destruction of a viable unborn child"/>
    <x v="1"/>
    <x v="4"/>
  </r>
  <r>
    <x v="3"/>
    <x v="10"/>
    <x v="19"/>
    <x v="1191"/>
    <n v="126"/>
    <s v="Interfering with a motor vehicle"/>
    <x v="4"/>
    <x v="13"/>
  </r>
  <r>
    <x v="3"/>
    <x v="10"/>
    <x v="19"/>
    <x v="66"/>
    <n v="36"/>
    <s v="Kidnapping"/>
    <x v="1"/>
    <x v="1"/>
  </r>
  <r>
    <x v="3"/>
    <x v="10"/>
    <x v="19"/>
    <x v="932"/>
    <s v="49A"/>
    <s v="Making off without payment"/>
    <x v="4"/>
    <x v="10"/>
  </r>
  <r>
    <x v="3"/>
    <x v="10"/>
    <x v="19"/>
    <x v="35"/>
    <s v="33A"/>
    <s v="Making, supplying or possessing articles for use in fraud"/>
    <x v="2"/>
    <x v="2"/>
  </r>
  <r>
    <x v="3"/>
    <x v="10"/>
    <x v="19"/>
    <x v="2560"/>
    <s v="8R"/>
    <s v="Malicious Communications"/>
    <x v="1"/>
    <x v="28"/>
  </r>
  <r>
    <x v="3"/>
    <x v="10"/>
    <x v="19"/>
    <x v="1"/>
    <n v="4.0999999999999996"/>
    <s v="Manslaughter"/>
    <x v="1"/>
    <x v="12"/>
  </r>
  <r>
    <x v="3"/>
    <x v="10"/>
    <x v="19"/>
    <x v="82"/>
    <n v="106"/>
    <s v="Modern slavery"/>
    <x v="1"/>
    <x v="1"/>
  </r>
  <r>
    <x v="3"/>
    <x v="10"/>
    <x v="19"/>
    <x v="3"/>
    <n v="1"/>
    <s v="Murder"/>
    <x v="1"/>
    <x v="12"/>
  </r>
  <r>
    <x v="3"/>
    <x v="10"/>
    <x v="19"/>
    <x v="492"/>
    <n v="86"/>
    <s v="Obscene publications etc"/>
    <x v="2"/>
    <x v="2"/>
  </r>
  <r>
    <x v="3"/>
    <x v="10"/>
    <x v="19"/>
    <x v="6"/>
    <n v="69"/>
    <s v="Offender Management Act offences"/>
    <x v="2"/>
    <x v="2"/>
  </r>
  <r>
    <x v="3"/>
    <x v="10"/>
    <x v="19"/>
    <x v="986"/>
    <s v="58D"/>
    <s v="Other criminal damage"/>
    <x v="5"/>
    <x v="11"/>
  </r>
  <r>
    <x v="3"/>
    <x v="10"/>
    <x v="19"/>
    <x v="25"/>
    <s v="92C"/>
    <s v="Other drug offences"/>
    <x v="6"/>
    <x v="14"/>
  </r>
  <r>
    <x v="3"/>
    <x v="10"/>
    <x v="19"/>
    <x v="82"/>
    <n v="81"/>
    <s v="Other firearms offences"/>
    <x v="7"/>
    <x v="15"/>
  </r>
  <r>
    <x v="3"/>
    <x v="10"/>
    <x v="19"/>
    <x v="105"/>
    <n v="61"/>
    <s v="Other forgery"/>
    <x v="2"/>
    <x v="2"/>
  </r>
  <r>
    <x v="3"/>
    <x v="10"/>
    <x v="19"/>
    <x v="1"/>
    <n v="90"/>
    <s v="Other knives offences"/>
    <x v="7"/>
    <x v="15"/>
  </r>
  <r>
    <x v="3"/>
    <x v="10"/>
    <x v="19"/>
    <x v="33"/>
    <s v="88C"/>
    <s v="Other miscellaneous sexual offences"/>
    <x v="3"/>
    <x v="3"/>
  </r>
  <r>
    <x v="3"/>
    <x v="10"/>
    <x v="19"/>
    <x v="105"/>
    <n v="99"/>
    <s v="Other notifiable offences"/>
    <x v="2"/>
    <x v="2"/>
  </r>
  <r>
    <x v="3"/>
    <x v="10"/>
    <x v="19"/>
    <x v="1161"/>
    <n v="66"/>
    <s v="Other offences against the State or public order"/>
    <x v="8"/>
    <x v="16"/>
  </r>
  <r>
    <x v="3"/>
    <x v="10"/>
    <x v="19"/>
    <x v="1655"/>
    <n v="49"/>
    <s v="Other theft"/>
    <x v="4"/>
    <x v="10"/>
  </r>
  <r>
    <x v="3"/>
    <x v="10"/>
    <x v="19"/>
    <x v="1"/>
    <n v="67"/>
    <s v="Perjury"/>
    <x v="2"/>
    <x v="2"/>
  </r>
  <r>
    <x v="3"/>
    <x v="10"/>
    <x v="19"/>
    <x v="82"/>
    <n v="79"/>
    <s v="Perverting the course of justice"/>
    <x v="2"/>
    <x v="2"/>
  </r>
  <r>
    <x v="3"/>
    <x v="10"/>
    <x v="19"/>
    <x v="259"/>
    <s v="10D"/>
    <s v="Possession of article with blade or point"/>
    <x v="7"/>
    <x v="15"/>
  </r>
  <r>
    <x v="3"/>
    <x v="10"/>
    <x v="19"/>
    <x v="1429"/>
    <s v="92E"/>
    <s v="Possession of controlled drugs (Cannabis)"/>
    <x v="6"/>
    <x v="14"/>
  </r>
  <r>
    <x v="3"/>
    <x v="10"/>
    <x v="19"/>
    <x v="1154"/>
    <s v="92D"/>
    <s v="Possession of controlled drugs (excl. Cannabis)"/>
    <x v="6"/>
    <x v="14"/>
  </r>
  <r>
    <x v="3"/>
    <x v="10"/>
    <x v="19"/>
    <x v="4"/>
    <s v="61A"/>
    <s v="Possession of false documents"/>
    <x v="2"/>
    <x v="2"/>
  </r>
  <r>
    <x v="3"/>
    <x v="10"/>
    <x v="19"/>
    <x v="166"/>
    <s v="10B"/>
    <s v="Possession of firearms offences"/>
    <x v="7"/>
    <x v="15"/>
  </r>
  <r>
    <x v="3"/>
    <x v="10"/>
    <x v="19"/>
    <x v="166"/>
    <s v="10A"/>
    <s v="Possession of firearms with intent"/>
    <x v="7"/>
    <x v="15"/>
  </r>
  <r>
    <x v="3"/>
    <x v="10"/>
    <x v="19"/>
    <x v="1158"/>
    <s v="10C"/>
    <s v="Possession of other weapons"/>
    <x v="7"/>
    <x v="15"/>
  </r>
  <r>
    <x v="3"/>
    <x v="10"/>
    <x v="19"/>
    <x v="2"/>
    <n v="14"/>
    <s v="Procuring illegal abortion"/>
    <x v="1"/>
    <x v="1"/>
  </r>
  <r>
    <x v="3"/>
    <x v="10"/>
    <x v="19"/>
    <x v="107"/>
    <n v="38"/>
    <s v="Profiting from or concealing knowledge of the proceeds of crime"/>
    <x v="2"/>
    <x v="2"/>
  </r>
  <r>
    <x v="3"/>
    <x v="10"/>
    <x v="19"/>
    <x v="4942"/>
    <s v="9A"/>
    <s v="Public fear, alarm or distress"/>
    <x v="8"/>
    <x v="16"/>
  </r>
  <r>
    <x v="3"/>
    <x v="10"/>
    <x v="19"/>
    <x v="80"/>
    <s v="8P"/>
    <s v="Racially or religiously aggravated assault with injury"/>
    <x v="1"/>
    <x v="4"/>
  </r>
  <r>
    <x v="3"/>
    <x v="10"/>
    <x v="19"/>
    <x v="90"/>
    <s v="105B"/>
    <s v="Racially or religiously aggravated assault without injury"/>
    <x v="1"/>
    <x v="1"/>
  </r>
  <r>
    <x v="3"/>
    <x v="10"/>
    <x v="19"/>
    <x v="2"/>
    <s v="58J"/>
    <s v="Racially or religiously aggravated criminal damage"/>
    <x v="5"/>
    <x v="11"/>
  </r>
  <r>
    <x v="3"/>
    <x v="10"/>
    <x v="19"/>
    <x v="328"/>
    <s v="8M"/>
    <s v="Racially or religiously aggravated harassment"/>
    <x v="1"/>
    <x v="28"/>
  </r>
  <r>
    <x v="3"/>
    <x v="10"/>
    <x v="19"/>
    <x v="34"/>
    <s v="9B"/>
    <s v="Racially or religiously aggravated public fear, alarm or distress"/>
    <x v="8"/>
    <x v="16"/>
  </r>
  <r>
    <x v="3"/>
    <x v="10"/>
    <x v="19"/>
    <x v="4"/>
    <s v="19J"/>
    <s v="Rape of a Female - Multiple Undefined Offenders"/>
    <x v="3"/>
    <x v="17"/>
  </r>
  <r>
    <x v="3"/>
    <x v="10"/>
    <x v="19"/>
    <x v="1057"/>
    <s v="19C"/>
    <s v="Rape of a female aged 16 and over"/>
    <x v="3"/>
    <x v="17"/>
  </r>
  <r>
    <x v="3"/>
    <x v="10"/>
    <x v="19"/>
    <x v="71"/>
    <s v="19E"/>
    <s v="Rape of a female child under 13"/>
    <x v="3"/>
    <x v="17"/>
  </r>
  <r>
    <x v="3"/>
    <x v="10"/>
    <x v="19"/>
    <x v="343"/>
    <s v="19D"/>
    <s v="Rape of a female child under 16"/>
    <x v="3"/>
    <x v="17"/>
  </r>
  <r>
    <x v="3"/>
    <x v="10"/>
    <x v="19"/>
    <x v="2"/>
    <s v="19K"/>
    <s v="Rape of a Male - Multiple Undefined Offenders"/>
    <x v="3"/>
    <x v="17"/>
  </r>
  <r>
    <x v="3"/>
    <x v="10"/>
    <x v="19"/>
    <x v="88"/>
    <s v="19F"/>
    <s v="Rape of a male aged 16 and over"/>
    <x v="3"/>
    <x v="17"/>
  </r>
  <r>
    <x v="3"/>
    <x v="10"/>
    <x v="19"/>
    <x v="6"/>
    <s v="19H"/>
    <s v="Rape of a male child under 13"/>
    <x v="3"/>
    <x v="17"/>
  </r>
  <r>
    <x v="3"/>
    <x v="10"/>
    <x v="19"/>
    <x v="45"/>
    <s v="19G"/>
    <s v="Rape of a male child under 16"/>
    <x v="3"/>
    <x v="17"/>
  </r>
  <r>
    <x v="3"/>
    <x v="10"/>
    <x v="19"/>
    <x v="185"/>
    <s v="34A"/>
    <s v="Robbery of business property"/>
    <x v="9"/>
    <x v="18"/>
  </r>
  <r>
    <x v="3"/>
    <x v="10"/>
    <x v="19"/>
    <x v="675"/>
    <s v="34B"/>
    <s v="Robbery of personal property"/>
    <x v="9"/>
    <x v="19"/>
  </r>
  <r>
    <x v="3"/>
    <x v="10"/>
    <x v="19"/>
    <x v="14"/>
    <n v="70"/>
    <s v="Sexual activity etc with a person with a mental disorder"/>
    <x v="3"/>
    <x v="3"/>
  </r>
  <r>
    <x v="3"/>
    <x v="10"/>
    <x v="19"/>
    <x v="203"/>
    <n v="21"/>
    <s v="Sexual activity involving a child under 13"/>
    <x v="3"/>
    <x v="3"/>
  </r>
  <r>
    <x v="3"/>
    <x v="10"/>
    <x v="19"/>
    <x v="597"/>
    <s v="22B"/>
    <s v="Sexual activity involving child under 16"/>
    <x v="3"/>
    <x v="3"/>
  </r>
  <r>
    <x v="3"/>
    <x v="10"/>
    <x v="19"/>
    <x v="455"/>
    <s v="20A"/>
    <s v="Sexual assault on a female aged 13 and over"/>
    <x v="3"/>
    <x v="3"/>
  </r>
  <r>
    <x v="3"/>
    <x v="10"/>
    <x v="19"/>
    <x v="966"/>
    <s v="20B"/>
    <s v="Sexual assault on a female child under 13"/>
    <x v="3"/>
    <x v="3"/>
  </r>
  <r>
    <x v="3"/>
    <x v="10"/>
    <x v="19"/>
    <x v="85"/>
    <s v="17A"/>
    <s v="Sexual assault on a male aged 13 and over"/>
    <x v="3"/>
    <x v="3"/>
  </r>
  <r>
    <x v="3"/>
    <x v="10"/>
    <x v="19"/>
    <x v="245"/>
    <s v="17B"/>
    <s v="Sexual assault on a male child under 13"/>
    <x v="3"/>
    <x v="3"/>
  </r>
  <r>
    <x v="3"/>
    <x v="10"/>
    <x v="19"/>
    <x v="139"/>
    <s v="88A"/>
    <s v="Sexual grooming"/>
    <x v="3"/>
    <x v="3"/>
  </r>
  <r>
    <x v="3"/>
    <x v="10"/>
    <x v="19"/>
    <x v="2594"/>
    <n v="46"/>
    <s v="Shoplifting"/>
    <x v="4"/>
    <x v="20"/>
  </r>
  <r>
    <x v="3"/>
    <x v="10"/>
    <x v="19"/>
    <x v="1"/>
    <n v="27"/>
    <s v="Soliciting for the purposes of prostitution"/>
    <x v="2"/>
    <x v="2"/>
  </r>
  <r>
    <x v="3"/>
    <x v="10"/>
    <x v="19"/>
    <x v="190"/>
    <s v="8Q"/>
    <s v="Stalking"/>
    <x v="1"/>
    <x v="28"/>
  </r>
  <r>
    <x v="3"/>
    <x v="10"/>
    <x v="19"/>
    <x v="68"/>
    <n v="41"/>
    <s v="Theft by an employee"/>
    <x v="4"/>
    <x v="10"/>
  </r>
  <r>
    <x v="3"/>
    <x v="10"/>
    <x v="19"/>
    <x v="33"/>
    <n v="47"/>
    <s v="Theft from automatic machine or meter"/>
    <x v="4"/>
    <x v="10"/>
  </r>
  <r>
    <x v="3"/>
    <x v="10"/>
    <x v="19"/>
    <x v="303"/>
    <n v="39"/>
    <s v="Theft from the person"/>
    <x v="4"/>
    <x v="21"/>
  </r>
  <r>
    <x v="3"/>
    <x v="10"/>
    <x v="19"/>
    <x v="1622"/>
    <n v="45"/>
    <s v="Theft from vehicle"/>
    <x v="4"/>
    <x v="22"/>
  </r>
  <r>
    <x v="3"/>
    <x v="10"/>
    <x v="19"/>
    <x v="282"/>
    <n v="40"/>
    <s v="Theft in a dwelling other than from an automatic machine or meter"/>
    <x v="4"/>
    <x v="10"/>
  </r>
  <r>
    <x v="3"/>
    <x v="10"/>
    <x v="19"/>
    <x v="133"/>
    <n v="42"/>
    <s v="Theft of mail"/>
    <x v="4"/>
    <x v="10"/>
  </r>
  <r>
    <x v="3"/>
    <x v="10"/>
    <x v="19"/>
    <x v="859"/>
    <n v="44"/>
    <s v="Theft or unauthorised taking of a pedal cycle"/>
    <x v="4"/>
    <x v="23"/>
  </r>
  <r>
    <x v="3"/>
    <x v="10"/>
    <x v="19"/>
    <x v="363"/>
    <n v="48"/>
    <s v="Theft or unauthorised taking of motor vehicle"/>
    <x v="4"/>
    <x v="7"/>
  </r>
  <r>
    <x v="3"/>
    <x v="10"/>
    <x v="19"/>
    <x v="238"/>
    <n v="59"/>
    <s v="Threat or possession with intent to commit criminal damage"/>
    <x v="2"/>
    <x v="2"/>
  </r>
  <r>
    <x v="3"/>
    <x v="10"/>
    <x v="19"/>
    <x v="611"/>
    <s v="3B"/>
    <s v="Threats to kill"/>
    <x v="1"/>
    <x v="1"/>
  </r>
  <r>
    <x v="3"/>
    <x v="10"/>
    <x v="19"/>
    <x v="1"/>
    <n v="72"/>
    <s v="Trafficking for sexual exploitation"/>
    <x v="3"/>
    <x v="3"/>
  </r>
  <r>
    <x v="3"/>
    <x v="10"/>
    <x v="19"/>
    <x v="1243"/>
    <s v="92A"/>
    <s v="Trafficking in controlled drugs"/>
    <x v="6"/>
    <x v="24"/>
  </r>
  <r>
    <x v="3"/>
    <x v="10"/>
    <x v="19"/>
    <x v="2"/>
    <s v="88D"/>
    <s v="Unnatural sexual offences"/>
    <x v="3"/>
    <x v="3"/>
  </r>
  <r>
    <x v="3"/>
    <x v="10"/>
    <x v="19"/>
    <x v="25"/>
    <s v="62A"/>
    <s v="Violent disorder"/>
    <x v="8"/>
    <x v="16"/>
  </r>
  <r>
    <x v="3"/>
    <x v="10"/>
    <x v="19"/>
    <x v="4"/>
    <n v="96"/>
    <s v="Wildlife"/>
    <x v="2"/>
    <x v="2"/>
  </r>
  <r>
    <x v="3"/>
    <x v="10"/>
    <x v="20"/>
    <x v="2"/>
    <n v="80"/>
    <s v="Absconding from lawful custody"/>
    <x v="2"/>
    <x v="2"/>
  </r>
  <r>
    <x v="3"/>
    <x v="10"/>
    <x v="20"/>
    <x v="31"/>
    <n v="71"/>
    <s v="Abuse of children through sexual exploitation"/>
    <x v="3"/>
    <x v="3"/>
  </r>
  <r>
    <x v="3"/>
    <x v="10"/>
    <x v="20"/>
    <x v="1"/>
    <n v="73"/>
    <s v="Abuse of position of trust of a sexual nature"/>
    <x v="3"/>
    <x v="3"/>
  </r>
  <r>
    <x v="3"/>
    <x v="10"/>
    <x v="20"/>
    <x v="1"/>
    <s v="31A"/>
    <s v="Aggravated Burglary Business and Community"/>
    <x v="4"/>
    <x v="5"/>
  </r>
  <r>
    <x v="3"/>
    <x v="10"/>
    <x v="20"/>
    <x v="1"/>
    <n v="31"/>
    <s v="Aggravated burglary in a building other than a dwelling(outcome only)"/>
    <x v="4"/>
    <x v="5"/>
  </r>
  <r>
    <x v="3"/>
    <x v="10"/>
    <x v="20"/>
    <x v="1"/>
    <n v="29"/>
    <s v="Aggravated burglary in a dwelling (outcome only)"/>
    <x v="4"/>
    <x v="6"/>
  </r>
  <r>
    <x v="3"/>
    <x v="10"/>
    <x v="20"/>
    <x v="35"/>
    <s v="29A"/>
    <s v="Aggravated Burglary Residential"/>
    <x v="4"/>
    <x v="6"/>
  </r>
  <r>
    <x v="3"/>
    <x v="10"/>
    <x v="20"/>
    <x v="166"/>
    <n v="37.200000000000003"/>
    <s v="Aggravated vehicle taking"/>
    <x v="4"/>
    <x v="7"/>
  </r>
  <r>
    <x v="3"/>
    <x v="10"/>
    <x v="20"/>
    <x v="1"/>
    <n v="76"/>
    <s v="Aiding suicide"/>
    <x v="2"/>
    <x v="2"/>
  </r>
  <r>
    <x v="3"/>
    <x v="10"/>
    <x v="20"/>
    <x v="4"/>
    <s v="56A"/>
    <s v="Arson endangering life"/>
    <x v="5"/>
    <x v="8"/>
  </r>
  <r>
    <x v="3"/>
    <x v="10"/>
    <x v="20"/>
    <x v="105"/>
    <s v="56B"/>
    <s v="Arson not endangering life"/>
    <x v="5"/>
    <x v="8"/>
  </r>
  <r>
    <x v="3"/>
    <x v="10"/>
    <x v="20"/>
    <x v="4943"/>
    <s v="8N"/>
    <s v="Assault with injury"/>
    <x v="1"/>
    <x v="4"/>
  </r>
  <r>
    <x v="3"/>
    <x v="10"/>
    <x v="20"/>
    <x v="290"/>
    <s v="8S"/>
    <s v="Assault with injury on a constable"/>
    <x v="1"/>
    <x v="4"/>
  </r>
  <r>
    <x v="3"/>
    <x v="10"/>
    <x v="20"/>
    <x v="72"/>
    <s v="5D"/>
    <s v="Assault with intent to cause serious harm"/>
    <x v="1"/>
    <x v="4"/>
  </r>
  <r>
    <x v="3"/>
    <x v="10"/>
    <x v="20"/>
    <x v="969"/>
    <s v="105A"/>
    <s v="Assault without injury"/>
    <x v="1"/>
    <x v="1"/>
  </r>
  <r>
    <x v="3"/>
    <x v="10"/>
    <x v="20"/>
    <x v="103"/>
    <n v="104"/>
    <s v="Assault without injury on a constable"/>
    <x v="1"/>
    <x v="1"/>
  </r>
  <r>
    <x v="3"/>
    <x v="10"/>
    <x v="20"/>
    <x v="31"/>
    <s v="8T"/>
    <s v="Assaults on emergency workers (other than constables)"/>
    <x v="1"/>
    <x v="4"/>
  </r>
  <r>
    <x v="3"/>
    <x v="10"/>
    <x v="20"/>
    <x v="21"/>
    <s v="30D"/>
    <s v="Attempted Burglary Business and Community"/>
    <x v="4"/>
    <x v="5"/>
  </r>
  <r>
    <x v="3"/>
    <x v="10"/>
    <x v="20"/>
    <x v="1"/>
    <s v="30B"/>
    <s v="Attempted burglary in a building other than a dwelling (outcome only)"/>
    <x v="4"/>
    <x v="5"/>
  </r>
  <r>
    <x v="3"/>
    <x v="10"/>
    <x v="20"/>
    <x v="1"/>
    <s v="28B"/>
    <s v="Attempted burglary in a dwelling (outcome only)"/>
    <x v="4"/>
    <x v="6"/>
  </r>
  <r>
    <x v="3"/>
    <x v="10"/>
    <x v="20"/>
    <x v="262"/>
    <s v="28F"/>
    <s v="Attempted Burglary Residential"/>
    <x v="4"/>
    <x v="6"/>
  </r>
  <r>
    <x v="3"/>
    <x v="10"/>
    <x v="20"/>
    <x v="1"/>
    <s v="28D"/>
    <s v="Attempted distraction burglary in a dwelling (outcome only)"/>
    <x v="4"/>
    <x v="6"/>
  </r>
  <r>
    <x v="3"/>
    <x v="10"/>
    <x v="20"/>
    <x v="1"/>
    <s v="28H"/>
    <s v="Attempted Distraction Burglary Residential"/>
    <x v="4"/>
    <x v="6"/>
  </r>
  <r>
    <x v="3"/>
    <x v="10"/>
    <x v="20"/>
    <x v="3"/>
    <n v="2"/>
    <s v="Attempted murder"/>
    <x v="1"/>
    <x v="4"/>
  </r>
  <r>
    <x v="3"/>
    <x v="10"/>
    <x v="20"/>
    <x v="1"/>
    <n v="83"/>
    <s v="Bail offences"/>
    <x v="2"/>
    <x v="2"/>
  </r>
  <r>
    <x v="3"/>
    <x v="10"/>
    <x v="20"/>
    <x v="1"/>
    <n v="26"/>
    <s v="Bigamy"/>
    <x v="2"/>
    <x v="2"/>
  </r>
  <r>
    <x v="3"/>
    <x v="10"/>
    <x v="20"/>
    <x v="445"/>
    <n v="35"/>
    <s v="Blackmail"/>
    <x v="4"/>
    <x v="10"/>
  </r>
  <r>
    <x v="3"/>
    <x v="10"/>
    <x v="20"/>
    <x v="1565"/>
    <s v="30C"/>
    <s v="Burglary Business and Community"/>
    <x v="4"/>
    <x v="5"/>
  </r>
  <r>
    <x v="3"/>
    <x v="10"/>
    <x v="20"/>
    <x v="1"/>
    <s v="30A"/>
    <s v="Burglary in a building other than a dwelling (outcome only)"/>
    <x v="4"/>
    <x v="5"/>
  </r>
  <r>
    <x v="3"/>
    <x v="10"/>
    <x v="20"/>
    <x v="1"/>
    <s v="28A"/>
    <s v="Burglary in a dwelling(outcome only)"/>
    <x v="4"/>
    <x v="6"/>
  </r>
  <r>
    <x v="3"/>
    <x v="10"/>
    <x v="20"/>
    <x v="1255"/>
    <s v="28E"/>
    <s v="Burglary Residential"/>
    <x v="4"/>
    <x v="6"/>
  </r>
  <r>
    <x v="3"/>
    <x v="10"/>
    <x v="20"/>
    <x v="1"/>
    <n v="37.1"/>
    <s v="Causing death by aggravated vehicle taking"/>
    <x v="1"/>
    <x v="27"/>
  </r>
  <r>
    <x v="3"/>
    <x v="10"/>
    <x v="20"/>
    <x v="1"/>
    <n v="4.5999999999999996"/>
    <s v="Causing death by careless driving under influence of drink or drugs"/>
    <x v="1"/>
    <x v="27"/>
  </r>
  <r>
    <x v="3"/>
    <x v="10"/>
    <x v="20"/>
    <x v="1"/>
    <n v="4.8"/>
    <s v="Causing death by careless or inconsiderate driving"/>
    <x v="1"/>
    <x v="27"/>
  </r>
  <r>
    <x v="3"/>
    <x v="10"/>
    <x v="20"/>
    <x v="1"/>
    <n v="4.9000000000000004"/>
    <s v="Causing death by driving: unlicensed or disqualified or uninsured drivers"/>
    <x v="1"/>
    <x v="27"/>
  </r>
  <r>
    <x v="3"/>
    <x v="10"/>
    <x v="20"/>
    <x v="45"/>
    <n v="4.4000000000000004"/>
    <s v="Causing death or serious injury by dangerous driving"/>
    <x v="1"/>
    <x v="27"/>
  </r>
  <r>
    <x v="3"/>
    <x v="10"/>
    <x v="20"/>
    <x v="1"/>
    <n v="4.7"/>
    <s v="Causing or allowing death of child or vulnerable person"/>
    <x v="1"/>
    <x v="4"/>
  </r>
  <r>
    <x v="3"/>
    <x v="10"/>
    <x v="20"/>
    <x v="3"/>
    <s v="22A"/>
    <s v="Causing sexual activity without consent"/>
    <x v="3"/>
    <x v="3"/>
  </r>
  <r>
    <x v="3"/>
    <x v="10"/>
    <x v="20"/>
    <x v="3"/>
    <n v="13"/>
    <s v="Child abduction"/>
    <x v="1"/>
    <x v="1"/>
  </r>
  <r>
    <x v="3"/>
    <x v="10"/>
    <x v="20"/>
    <x v="1"/>
    <n v="15"/>
    <s v="Concealing an infant death close to birth"/>
    <x v="2"/>
    <x v="2"/>
  </r>
  <r>
    <x v="3"/>
    <x v="10"/>
    <x v="20"/>
    <x v="1"/>
    <s v="3A"/>
    <s v="Conspiracy to murder"/>
    <x v="1"/>
    <x v="1"/>
  </r>
  <r>
    <x v="3"/>
    <x v="10"/>
    <x v="20"/>
    <x v="238"/>
    <s v="8U"/>
    <s v="Controlling and coercive behaviour"/>
    <x v="1"/>
    <x v="28"/>
  </r>
  <r>
    <x v="3"/>
    <x v="10"/>
    <x v="20"/>
    <x v="1"/>
    <n v="4.0999999999999996"/>
    <s v="Corporate manslaughter"/>
    <x v="1"/>
    <x v="12"/>
  </r>
  <r>
    <x v="3"/>
    <x v="10"/>
    <x v="20"/>
    <x v="512"/>
    <s v="58B"/>
    <s v="Criminal damage to a building other than a dwelling"/>
    <x v="5"/>
    <x v="11"/>
  </r>
  <r>
    <x v="3"/>
    <x v="10"/>
    <x v="20"/>
    <x v="828"/>
    <s v="58A"/>
    <s v="Criminal damage to a dwelling"/>
    <x v="5"/>
    <x v="11"/>
  </r>
  <r>
    <x v="3"/>
    <x v="10"/>
    <x v="20"/>
    <x v="1173"/>
    <s v="58C"/>
    <s v="Criminal damage to a vehicle"/>
    <x v="5"/>
    <x v="11"/>
  </r>
  <r>
    <x v="3"/>
    <x v="10"/>
    <x v="20"/>
    <x v="166"/>
    <s v="11A"/>
    <s v="Cruelty to children/young persons"/>
    <x v="1"/>
    <x v="1"/>
  </r>
  <r>
    <x v="3"/>
    <x v="10"/>
    <x v="20"/>
    <x v="45"/>
    <n v="802"/>
    <s v="Dangerous driving"/>
    <x v="2"/>
    <x v="2"/>
  </r>
  <r>
    <x v="3"/>
    <x v="10"/>
    <x v="20"/>
    <x v="2"/>
    <n v="95"/>
    <s v="Disclosure, obstruction, false or misleading statements etc"/>
    <x v="2"/>
    <x v="2"/>
  </r>
  <r>
    <x v="3"/>
    <x v="10"/>
    <x v="20"/>
    <x v="2"/>
    <n v="43"/>
    <s v="Dishonest use of electricity"/>
    <x v="4"/>
    <x v="10"/>
  </r>
  <r>
    <x v="3"/>
    <x v="10"/>
    <x v="20"/>
    <x v="1"/>
    <s v="28C"/>
    <s v="Distraction burglary in a dwelling (outcome only)"/>
    <x v="4"/>
    <x v="6"/>
  </r>
  <r>
    <x v="3"/>
    <x v="10"/>
    <x v="20"/>
    <x v="1"/>
    <s v="28G"/>
    <s v="Distraction Burglary Residential"/>
    <x v="4"/>
    <x v="6"/>
  </r>
  <r>
    <x v="3"/>
    <x v="10"/>
    <x v="20"/>
    <x v="87"/>
    <s v="5E"/>
    <s v="Endangering life"/>
    <x v="1"/>
    <x v="4"/>
  </r>
  <r>
    <x v="3"/>
    <x v="10"/>
    <x v="20"/>
    <x v="1"/>
    <n v="24"/>
    <s v="Exploitation of prostitution"/>
    <x v="2"/>
    <x v="2"/>
  </r>
  <r>
    <x v="3"/>
    <x v="10"/>
    <x v="20"/>
    <x v="88"/>
    <s v="88E"/>
    <s v="Exposure and voyeurism"/>
    <x v="3"/>
    <x v="3"/>
  </r>
  <r>
    <x v="3"/>
    <x v="10"/>
    <x v="20"/>
    <x v="25"/>
    <n v="60"/>
    <s v="Forgery or use of false drug prescription"/>
    <x v="2"/>
    <x v="2"/>
  </r>
  <r>
    <x v="3"/>
    <x v="10"/>
    <x v="20"/>
    <x v="14"/>
    <n v="814"/>
    <s v="Fraud, forgery etc associated with vehicle or driver records"/>
    <x v="2"/>
    <x v="2"/>
  </r>
  <r>
    <x v="3"/>
    <x v="10"/>
    <x v="20"/>
    <x v="80"/>
    <n v="33"/>
    <s v="Going equipped for stealing, etc"/>
    <x v="2"/>
    <x v="2"/>
  </r>
  <r>
    <x v="3"/>
    <x v="10"/>
    <x v="20"/>
    <x v="28"/>
    <n v="54"/>
    <s v="Handling stolen goods"/>
    <x v="2"/>
    <x v="2"/>
  </r>
  <r>
    <x v="3"/>
    <x v="10"/>
    <x v="20"/>
    <x v="538"/>
    <s v="8L"/>
    <s v="Harassment"/>
    <x v="1"/>
    <x v="28"/>
  </r>
  <r>
    <x v="3"/>
    <x v="10"/>
    <x v="20"/>
    <x v="4"/>
    <n v="23"/>
    <s v="Incest or familial sexual offences"/>
    <x v="3"/>
    <x v="3"/>
  </r>
  <r>
    <x v="3"/>
    <x v="10"/>
    <x v="20"/>
    <x v="1"/>
    <n v="4.2"/>
    <s v="Infanticide"/>
    <x v="1"/>
    <x v="12"/>
  </r>
  <r>
    <x v="3"/>
    <x v="10"/>
    <x v="20"/>
    <x v="1"/>
    <n v="4.3"/>
    <s v="Intentional destruction of a viable unborn child"/>
    <x v="1"/>
    <x v="4"/>
  </r>
  <r>
    <x v="3"/>
    <x v="10"/>
    <x v="20"/>
    <x v="253"/>
    <n v="126"/>
    <s v="Interfering with a motor vehicle"/>
    <x v="4"/>
    <x v="13"/>
  </r>
  <r>
    <x v="3"/>
    <x v="10"/>
    <x v="20"/>
    <x v="93"/>
    <n v="36"/>
    <s v="Kidnapping"/>
    <x v="1"/>
    <x v="1"/>
  </r>
  <r>
    <x v="3"/>
    <x v="10"/>
    <x v="20"/>
    <x v="671"/>
    <s v="49A"/>
    <s v="Making off without payment"/>
    <x v="4"/>
    <x v="10"/>
  </r>
  <r>
    <x v="3"/>
    <x v="10"/>
    <x v="20"/>
    <x v="31"/>
    <s v="33A"/>
    <s v="Making, supplying or possessing articles for use in fraud"/>
    <x v="2"/>
    <x v="2"/>
  </r>
  <r>
    <x v="3"/>
    <x v="10"/>
    <x v="20"/>
    <x v="669"/>
    <s v="8R"/>
    <s v="Malicious Communications"/>
    <x v="1"/>
    <x v="28"/>
  </r>
  <r>
    <x v="3"/>
    <x v="10"/>
    <x v="20"/>
    <x v="2"/>
    <n v="4.0999999999999996"/>
    <s v="Manslaughter"/>
    <x v="1"/>
    <x v="12"/>
  </r>
  <r>
    <x v="3"/>
    <x v="10"/>
    <x v="20"/>
    <x v="24"/>
    <n v="106"/>
    <s v="Modern slavery"/>
    <x v="1"/>
    <x v="1"/>
  </r>
  <r>
    <x v="3"/>
    <x v="10"/>
    <x v="20"/>
    <x v="1"/>
    <n v="1"/>
    <s v="Murder"/>
    <x v="1"/>
    <x v="12"/>
  </r>
  <r>
    <x v="3"/>
    <x v="10"/>
    <x v="20"/>
    <x v="620"/>
    <n v="86"/>
    <s v="Obscene publications etc"/>
    <x v="2"/>
    <x v="2"/>
  </r>
  <r>
    <x v="3"/>
    <x v="10"/>
    <x v="20"/>
    <x v="33"/>
    <n v="69"/>
    <s v="Offender Management Act offences"/>
    <x v="2"/>
    <x v="2"/>
  </r>
  <r>
    <x v="3"/>
    <x v="10"/>
    <x v="20"/>
    <x v="898"/>
    <s v="58D"/>
    <s v="Other criminal damage"/>
    <x v="5"/>
    <x v="11"/>
  </r>
  <r>
    <x v="3"/>
    <x v="10"/>
    <x v="20"/>
    <x v="2"/>
    <s v="92C"/>
    <s v="Other drug offences"/>
    <x v="6"/>
    <x v="14"/>
  </r>
  <r>
    <x v="3"/>
    <x v="10"/>
    <x v="20"/>
    <x v="1"/>
    <n v="81"/>
    <s v="Other firearms offences"/>
    <x v="7"/>
    <x v="15"/>
  </r>
  <r>
    <x v="3"/>
    <x v="10"/>
    <x v="20"/>
    <x v="25"/>
    <n v="61"/>
    <s v="Other forgery"/>
    <x v="2"/>
    <x v="2"/>
  </r>
  <r>
    <x v="3"/>
    <x v="10"/>
    <x v="20"/>
    <x v="1"/>
    <n v="90"/>
    <s v="Other knives offences"/>
    <x v="7"/>
    <x v="15"/>
  </r>
  <r>
    <x v="3"/>
    <x v="10"/>
    <x v="20"/>
    <x v="14"/>
    <s v="88C"/>
    <s v="Other miscellaneous sexual offences"/>
    <x v="3"/>
    <x v="3"/>
  </r>
  <r>
    <x v="3"/>
    <x v="10"/>
    <x v="20"/>
    <x v="260"/>
    <n v="99"/>
    <s v="Other notifiable offences"/>
    <x v="2"/>
    <x v="2"/>
  </r>
  <r>
    <x v="3"/>
    <x v="10"/>
    <x v="20"/>
    <x v="254"/>
    <n v="66"/>
    <s v="Other offences against the State or public order"/>
    <x v="8"/>
    <x v="16"/>
  </r>
  <r>
    <x v="3"/>
    <x v="10"/>
    <x v="20"/>
    <x v="1928"/>
    <n v="49"/>
    <s v="Other theft"/>
    <x v="4"/>
    <x v="10"/>
  </r>
  <r>
    <x v="3"/>
    <x v="10"/>
    <x v="20"/>
    <x v="1"/>
    <n v="67"/>
    <s v="Perjury"/>
    <x v="2"/>
    <x v="2"/>
  </r>
  <r>
    <x v="3"/>
    <x v="10"/>
    <x v="20"/>
    <x v="79"/>
    <n v="79"/>
    <s v="Perverting the course of justice"/>
    <x v="2"/>
    <x v="2"/>
  </r>
  <r>
    <x v="3"/>
    <x v="10"/>
    <x v="20"/>
    <x v="228"/>
    <s v="10D"/>
    <s v="Possession of article with blade or point"/>
    <x v="7"/>
    <x v="15"/>
  </r>
  <r>
    <x v="3"/>
    <x v="10"/>
    <x v="20"/>
    <x v="1196"/>
    <s v="92E"/>
    <s v="Possession of controlled drugs (Cannabis)"/>
    <x v="6"/>
    <x v="14"/>
  </r>
  <r>
    <x v="3"/>
    <x v="10"/>
    <x v="20"/>
    <x v="151"/>
    <s v="92D"/>
    <s v="Possession of controlled drugs (excl. Cannabis)"/>
    <x v="6"/>
    <x v="14"/>
  </r>
  <r>
    <x v="3"/>
    <x v="10"/>
    <x v="20"/>
    <x v="3"/>
    <s v="61A"/>
    <s v="Possession of false documents"/>
    <x v="2"/>
    <x v="2"/>
  </r>
  <r>
    <x v="3"/>
    <x v="10"/>
    <x v="20"/>
    <x v="38"/>
    <s v="10B"/>
    <s v="Possession of firearms offences"/>
    <x v="7"/>
    <x v="15"/>
  </r>
  <r>
    <x v="3"/>
    <x v="10"/>
    <x v="20"/>
    <x v="45"/>
    <s v="10A"/>
    <s v="Possession of firearms with intent"/>
    <x v="7"/>
    <x v="15"/>
  </r>
  <r>
    <x v="3"/>
    <x v="10"/>
    <x v="20"/>
    <x v="510"/>
    <s v="10C"/>
    <s v="Possession of other weapons"/>
    <x v="7"/>
    <x v="15"/>
  </r>
  <r>
    <x v="3"/>
    <x v="10"/>
    <x v="20"/>
    <x v="1"/>
    <n v="14"/>
    <s v="Procuring illegal abortion"/>
    <x v="1"/>
    <x v="1"/>
  </r>
  <r>
    <x v="3"/>
    <x v="10"/>
    <x v="20"/>
    <x v="92"/>
    <n v="38"/>
    <s v="Profiting from or concealing knowledge of the proceeds of crime"/>
    <x v="2"/>
    <x v="2"/>
  </r>
  <r>
    <x v="3"/>
    <x v="10"/>
    <x v="20"/>
    <x v="1908"/>
    <s v="9A"/>
    <s v="Public fear, alarm or distress"/>
    <x v="8"/>
    <x v="16"/>
  </r>
  <r>
    <x v="3"/>
    <x v="10"/>
    <x v="20"/>
    <x v="40"/>
    <s v="8P"/>
    <s v="Racially or religiously aggravated assault with injury"/>
    <x v="1"/>
    <x v="4"/>
  </r>
  <r>
    <x v="3"/>
    <x v="10"/>
    <x v="20"/>
    <x v="43"/>
    <s v="105B"/>
    <s v="Racially or religiously aggravated assault without injury"/>
    <x v="1"/>
    <x v="1"/>
  </r>
  <r>
    <x v="3"/>
    <x v="10"/>
    <x v="20"/>
    <x v="25"/>
    <s v="58J"/>
    <s v="Racially or religiously aggravated criminal damage"/>
    <x v="5"/>
    <x v="11"/>
  </r>
  <r>
    <x v="3"/>
    <x v="10"/>
    <x v="20"/>
    <x v="4"/>
    <s v="8M"/>
    <s v="Racially or religiously aggravated harassment"/>
    <x v="1"/>
    <x v="28"/>
  </r>
  <r>
    <x v="3"/>
    <x v="10"/>
    <x v="20"/>
    <x v="362"/>
    <s v="9B"/>
    <s v="Racially or religiously aggravated public fear, alarm or distress"/>
    <x v="8"/>
    <x v="16"/>
  </r>
  <r>
    <x v="3"/>
    <x v="10"/>
    <x v="20"/>
    <x v="2"/>
    <s v="19J"/>
    <s v="Rape of a Female - Multiple Undefined Offenders"/>
    <x v="3"/>
    <x v="17"/>
  </r>
  <r>
    <x v="3"/>
    <x v="10"/>
    <x v="20"/>
    <x v="136"/>
    <s v="19C"/>
    <s v="Rape of a female aged 16 and over"/>
    <x v="3"/>
    <x v="17"/>
  </r>
  <r>
    <x v="3"/>
    <x v="10"/>
    <x v="20"/>
    <x v="39"/>
    <s v="19E"/>
    <s v="Rape of a female child under 13"/>
    <x v="3"/>
    <x v="17"/>
  </r>
  <r>
    <x v="3"/>
    <x v="10"/>
    <x v="20"/>
    <x v="55"/>
    <s v="19D"/>
    <s v="Rape of a female child under 16"/>
    <x v="3"/>
    <x v="17"/>
  </r>
  <r>
    <x v="3"/>
    <x v="10"/>
    <x v="20"/>
    <x v="2"/>
    <s v="19K"/>
    <s v="Rape of a Male - Multiple Undefined Offenders"/>
    <x v="3"/>
    <x v="17"/>
  </r>
  <r>
    <x v="3"/>
    <x v="10"/>
    <x v="20"/>
    <x v="15"/>
    <s v="19F"/>
    <s v="Rape of a male aged 16 and over"/>
    <x v="3"/>
    <x v="17"/>
  </r>
  <r>
    <x v="3"/>
    <x v="10"/>
    <x v="20"/>
    <x v="31"/>
    <s v="19H"/>
    <s v="Rape of a male child under 13"/>
    <x v="3"/>
    <x v="17"/>
  </r>
  <r>
    <x v="3"/>
    <x v="10"/>
    <x v="20"/>
    <x v="4"/>
    <s v="19G"/>
    <s v="Rape of a male child under 16"/>
    <x v="3"/>
    <x v="17"/>
  </r>
  <r>
    <x v="3"/>
    <x v="10"/>
    <x v="20"/>
    <x v="92"/>
    <s v="34A"/>
    <s v="Robbery of business property"/>
    <x v="9"/>
    <x v="18"/>
  </r>
  <r>
    <x v="3"/>
    <x v="10"/>
    <x v="20"/>
    <x v="615"/>
    <s v="34B"/>
    <s v="Robbery of personal property"/>
    <x v="9"/>
    <x v="19"/>
  </r>
  <r>
    <x v="3"/>
    <x v="10"/>
    <x v="20"/>
    <x v="1"/>
    <n v="70"/>
    <s v="Sexual activity etc with a person with a mental disorder"/>
    <x v="3"/>
    <x v="3"/>
  </r>
  <r>
    <x v="3"/>
    <x v="10"/>
    <x v="20"/>
    <x v="48"/>
    <n v="21"/>
    <s v="Sexual activity involving a child under 13"/>
    <x v="3"/>
    <x v="3"/>
  </r>
  <r>
    <x v="3"/>
    <x v="10"/>
    <x v="20"/>
    <x v="260"/>
    <s v="22B"/>
    <s v="Sexual activity involving child under 16"/>
    <x v="3"/>
    <x v="3"/>
  </r>
  <r>
    <x v="3"/>
    <x v="10"/>
    <x v="20"/>
    <x v="391"/>
    <s v="20A"/>
    <s v="Sexual assault on a female aged 13 and over"/>
    <x v="3"/>
    <x v="3"/>
  </r>
  <r>
    <x v="3"/>
    <x v="10"/>
    <x v="20"/>
    <x v="288"/>
    <s v="20B"/>
    <s v="Sexual assault on a female child under 13"/>
    <x v="3"/>
    <x v="3"/>
  </r>
  <r>
    <x v="3"/>
    <x v="10"/>
    <x v="20"/>
    <x v="133"/>
    <s v="17A"/>
    <s v="Sexual assault on a male aged 13 and over"/>
    <x v="3"/>
    <x v="3"/>
  </r>
  <r>
    <x v="3"/>
    <x v="10"/>
    <x v="20"/>
    <x v="79"/>
    <s v="17B"/>
    <s v="Sexual assault on a male child under 13"/>
    <x v="3"/>
    <x v="3"/>
  </r>
  <r>
    <x v="3"/>
    <x v="10"/>
    <x v="20"/>
    <x v="166"/>
    <s v="88A"/>
    <s v="Sexual grooming"/>
    <x v="3"/>
    <x v="3"/>
  </r>
  <r>
    <x v="3"/>
    <x v="10"/>
    <x v="20"/>
    <x v="3514"/>
    <n v="46"/>
    <s v="Shoplifting"/>
    <x v="4"/>
    <x v="20"/>
  </r>
  <r>
    <x v="3"/>
    <x v="10"/>
    <x v="20"/>
    <x v="1"/>
    <n v="27"/>
    <s v="Soliciting for the purposes of prostitution"/>
    <x v="2"/>
    <x v="2"/>
  </r>
  <r>
    <x v="3"/>
    <x v="10"/>
    <x v="20"/>
    <x v="1270"/>
    <s v="8Q"/>
    <s v="Stalking"/>
    <x v="1"/>
    <x v="28"/>
  </r>
  <r>
    <x v="3"/>
    <x v="10"/>
    <x v="20"/>
    <x v="55"/>
    <n v="41"/>
    <s v="Theft by an employee"/>
    <x v="4"/>
    <x v="10"/>
  </r>
  <r>
    <x v="3"/>
    <x v="10"/>
    <x v="20"/>
    <x v="35"/>
    <n v="47"/>
    <s v="Theft from automatic machine or meter"/>
    <x v="4"/>
    <x v="10"/>
  </r>
  <r>
    <x v="3"/>
    <x v="10"/>
    <x v="20"/>
    <x v="193"/>
    <n v="39"/>
    <s v="Theft from the person"/>
    <x v="4"/>
    <x v="21"/>
  </r>
  <r>
    <x v="3"/>
    <x v="10"/>
    <x v="20"/>
    <x v="1093"/>
    <n v="45"/>
    <s v="Theft from vehicle"/>
    <x v="4"/>
    <x v="22"/>
  </r>
  <r>
    <x v="3"/>
    <x v="10"/>
    <x v="20"/>
    <x v="255"/>
    <n v="40"/>
    <s v="Theft in a dwelling other than from an automatic machine or meter"/>
    <x v="4"/>
    <x v="10"/>
  </r>
  <r>
    <x v="3"/>
    <x v="10"/>
    <x v="20"/>
    <x v="245"/>
    <n v="42"/>
    <s v="Theft of mail"/>
    <x v="4"/>
    <x v="10"/>
  </r>
  <r>
    <x v="3"/>
    <x v="10"/>
    <x v="20"/>
    <x v="458"/>
    <n v="44"/>
    <s v="Theft or unauthorised taking of a pedal cycle"/>
    <x v="4"/>
    <x v="23"/>
  </r>
  <r>
    <x v="3"/>
    <x v="10"/>
    <x v="20"/>
    <x v="434"/>
    <n v="48"/>
    <s v="Theft or unauthorised taking of motor vehicle"/>
    <x v="4"/>
    <x v="7"/>
  </r>
  <r>
    <x v="3"/>
    <x v="10"/>
    <x v="20"/>
    <x v="219"/>
    <n v="59"/>
    <s v="Threat or possession with intent to commit criminal damage"/>
    <x v="2"/>
    <x v="2"/>
  </r>
  <r>
    <x v="3"/>
    <x v="10"/>
    <x v="20"/>
    <x v="188"/>
    <s v="3B"/>
    <s v="Threats to kill"/>
    <x v="1"/>
    <x v="1"/>
  </r>
  <r>
    <x v="3"/>
    <x v="10"/>
    <x v="20"/>
    <x v="1"/>
    <n v="72"/>
    <s v="Trafficking for sexual exploitation"/>
    <x v="3"/>
    <x v="3"/>
  </r>
  <r>
    <x v="3"/>
    <x v="10"/>
    <x v="20"/>
    <x v="124"/>
    <s v="92A"/>
    <s v="Trafficking in controlled drugs"/>
    <x v="6"/>
    <x v="24"/>
  </r>
  <r>
    <x v="3"/>
    <x v="10"/>
    <x v="20"/>
    <x v="1"/>
    <s v="88D"/>
    <s v="Unnatural sexual offences"/>
    <x v="3"/>
    <x v="3"/>
  </r>
  <r>
    <x v="3"/>
    <x v="10"/>
    <x v="20"/>
    <x v="1"/>
    <s v="62A"/>
    <s v="Violent disorder"/>
    <x v="8"/>
    <x v="16"/>
  </r>
  <r>
    <x v="3"/>
    <x v="10"/>
    <x v="20"/>
    <x v="1"/>
    <n v="96"/>
    <s v="Wildlife"/>
    <x v="2"/>
    <x v="2"/>
  </r>
  <r>
    <x v="3"/>
    <x v="10"/>
    <x v="21"/>
    <x v="14"/>
    <n v="80"/>
    <s v="Absconding from lawful custody"/>
    <x v="2"/>
    <x v="2"/>
  </r>
  <r>
    <x v="3"/>
    <x v="10"/>
    <x v="21"/>
    <x v="31"/>
    <n v="71"/>
    <s v="Abuse of children through sexual exploitation"/>
    <x v="3"/>
    <x v="3"/>
  </r>
  <r>
    <x v="3"/>
    <x v="10"/>
    <x v="21"/>
    <x v="14"/>
    <n v="73"/>
    <s v="Abuse of position of trust of a sexual nature"/>
    <x v="3"/>
    <x v="3"/>
  </r>
  <r>
    <x v="3"/>
    <x v="10"/>
    <x v="21"/>
    <x v="1"/>
    <s v="31A"/>
    <s v="Aggravated Burglary Business and Community"/>
    <x v="4"/>
    <x v="5"/>
  </r>
  <r>
    <x v="3"/>
    <x v="10"/>
    <x v="21"/>
    <x v="1"/>
    <n v="31"/>
    <s v="Aggravated burglary in a building other than a dwelling(outcome only)"/>
    <x v="4"/>
    <x v="5"/>
  </r>
  <r>
    <x v="3"/>
    <x v="10"/>
    <x v="21"/>
    <x v="1"/>
    <n v="29"/>
    <s v="Aggravated burglary in a dwelling (outcome only)"/>
    <x v="4"/>
    <x v="6"/>
  </r>
  <r>
    <x v="3"/>
    <x v="10"/>
    <x v="21"/>
    <x v="166"/>
    <s v="29A"/>
    <s v="Aggravated Burglary Residential"/>
    <x v="4"/>
    <x v="6"/>
  </r>
  <r>
    <x v="3"/>
    <x v="10"/>
    <x v="21"/>
    <x v="166"/>
    <n v="37.200000000000003"/>
    <s v="Aggravated vehicle taking"/>
    <x v="4"/>
    <x v="7"/>
  </r>
  <r>
    <x v="3"/>
    <x v="10"/>
    <x v="21"/>
    <x v="1"/>
    <n v="76"/>
    <s v="Aiding suicide"/>
    <x v="2"/>
    <x v="2"/>
  </r>
  <r>
    <x v="3"/>
    <x v="10"/>
    <x v="21"/>
    <x v="185"/>
    <s v="56A"/>
    <s v="Arson endangering life"/>
    <x v="5"/>
    <x v="8"/>
  </r>
  <r>
    <x v="3"/>
    <x v="10"/>
    <x v="21"/>
    <x v="182"/>
    <s v="56B"/>
    <s v="Arson not endangering life"/>
    <x v="5"/>
    <x v="8"/>
  </r>
  <r>
    <x v="3"/>
    <x v="10"/>
    <x v="21"/>
    <x v="1168"/>
    <s v="8N"/>
    <s v="Assault with injury"/>
    <x v="1"/>
    <x v="4"/>
  </r>
  <r>
    <x v="3"/>
    <x v="10"/>
    <x v="21"/>
    <x v="260"/>
    <s v="8S"/>
    <s v="Assault with injury on a constable"/>
    <x v="1"/>
    <x v="4"/>
  </r>
  <r>
    <x v="3"/>
    <x v="10"/>
    <x v="21"/>
    <x v="668"/>
    <s v="5D"/>
    <s v="Assault with intent to cause serious harm"/>
    <x v="1"/>
    <x v="4"/>
  </r>
  <r>
    <x v="3"/>
    <x v="10"/>
    <x v="21"/>
    <x v="3619"/>
    <s v="105A"/>
    <s v="Assault without injury"/>
    <x v="1"/>
    <x v="1"/>
  </r>
  <r>
    <x v="3"/>
    <x v="10"/>
    <x v="21"/>
    <x v="165"/>
    <n v="104"/>
    <s v="Assault without injury on a constable"/>
    <x v="1"/>
    <x v="1"/>
  </r>
  <r>
    <x v="3"/>
    <x v="10"/>
    <x v="21"/>
    <x v="40"/>
    <s v="8T"/>
    <s v="Assaults on emergency workers (other than constables)"/>
    <x v="1"/>
    <x v="4"/>
  </r>
  <r>
    <x v="3"/>
    <x v="10"/>
    <x v="21"/>
    <x v="328"/>
    <s v="30D"/>
    <s v="Attempted Burglary Business and Community"/>
    <x v="4"/>
    <x v="5"/>
  </r>
  <r>
    <x v="3"/>
    <x v="10"/>
    <x v="21"/>
    <x v="1"/>
    <s v="30B"/>
    <s v="Attempted burglary in a building other than a dwelling (outcome only)"/>
    <x v="4"/>
    <x v="5"/>
  </r>
  <r>
    <x v="3"/>
    <x v="10"/>
    <x v="21"/>
    <x v="1"/>
    <s v="28B"/>
    <s v="Attempted burglary in a dwelling (outcome only)"/>
    <x v="4"/>
    <x v="6"/>
  </r>
  <r>
    <x v="3"/>
    <x v="10"/>
    <x v="21"/>
    <x v="570"/>
    <s v="28F"/>
    <s v="Attempted Burglary Residential"/>
    <x v="4"/>
    <x v="6"/>
  </r>
  <r>
    <x v="3"/>
    <x v="10"/>
    <x v="21"/>
    <x v="1"/>
    <s v="28D"/>
    <s v="Attempted distraction burglary in a dwelling (outcome only)"/>
    <x v="4"/>
    <x v="6"/>
  </r>
  <r>
    <x v="3"/>
    <x v="10"/>
    <x v="21"/>
    <x v="1"/>
    <s v="28H"/>
    <s v="Attempted Distraction Burglary Residential"/>
    <x v="4"/>
    <x v="6"/>
  </r>
  <r>
    <x v="3"/>
    <x v="10"/>
    <x v="21"/>
    <x v="4"/>
    <n v="2"/>
    <s v="Attempted murder"/>
    <x v="1"/>
    <x v="4"/>
  </r>
  <r>
    <x v="3"/>
    <x v="10"/>
    <x v="21"/>
    <x v="1"/>
    <n v="83"/>
    <s v="Bail offences"/>
    <x v="2"/>
    <x v="2"/>
  </r>
  <r>
    <x v="3"/>
    <x v="10"/>
    <x v="21"/>
    <x v="1"/>
    <n v="26"/>
    <s v="Bigamy"/>
    <x v="2"/>
    <x v="2"/>
  </r>
  <r>
    <x v="3"/>
    <x v="10"/>
    <x v="21"/>
    <x v="165"/>
    <n v="35"/>
    <s v="Blackmail"/>
    <x v="4"/>
    <x v="10"/>
  </r>
  <r>
    <x v="3"/>
    <x v="10"/>
    <x v="21"/>
    <x v="77"/>
    <s v="30C"/>
    <s v="Burglary Business and Community"/>
    <x v="4"/>
    <x v="5"/>
  </r>
  <r>
    <x v="3"/>
    <x v="10"/>
    <x v="21"/>
    <x v="1"/>
    <s v="30A"/>
    <s v="Burglary in a building other than a dwelling (outcome only)"/>
    <x v="4"/>
    <x v="5"/>
  </r>
  <r>
    <x v="3"/>
    <x v="10"/>
    <x v="21"/>
    <x v="1"/>
    <s v="28A"/>
    <s v="Burglary in a dwelling(outcome only)"/>
    <x v="4"/>
    <x v="6"/>
  </r>
  <r>
    <x v="3"/>
    <x v="10"/>
    <x v="21"/>
    <x v="64"/>
    <s v="28E"/>
    <s v="Burglary Residential"/>
    <x v="4"/>
    <x v="6"/>
  </r>
  <r>
    <x v="3"/>
    <x v="10"/>
    <x v="21"/>
    <x v="1"/>
    <n v="37.1"/>
    <s v="Causing death by aggravated vehicle taking"/>
    <x v="1"/>
    <x v="27"/>
  </r>
  <r>
    <x v="3"/>
    <x v="10"/>
    <x v="21"/>
    <x v="1"/>
    <n v="4.5999999999999996"/>
    <s v="Causing death by careless driving under influence of drink or drugs"/>
    <x v="1"/>
    <x v="27"/>
  </r>
  <r>
    <x v="3"/>
    <x v="10"/>
    <x v="21"/>
    <x v="1"/>
    <n v="4.8"/>
    <s v="Causing death by careless or inconsiderate driving"/>
    <x v="1"/>
    <x v="27"/>
  </r>
  <r>
    <x v="3"/>
    <x v="10"/>
    <x v="21"/>
    <x v="1"/>
    <n v="4.9000000000000004"/>
    <s v="Causing death by driving: unlicensed or disqualified or uninsured drivers"/>
    <x v="1"/>
    <x v="27"/>
  </r>
  <r>
    <x v="3"/>
    <x v="10"/>
    <x v="21"/>
    <x v="2"/>
    <n v="4.4000000000000004"/>
    <s v="Causing death or serious injury by dangerous driving"/>
    <x v="1"/>
    <x v="27"/>
  </r>
  <r>
    <x v="3"/>
    <x v="10"/>
    <x v="21"/>
    <x v="14"/>
    <n v="4.7"/>
    <s v="Causing or allowing death of child or vulnerable person"/>
    <x v="1"/>
    <x v="4"/>
  </r>
  <r>
    <x v="3"/>
    <x v="10"/>
    <x v="21"/>
    <x v="25"/>
    <s v="22A"/>
    <s v="Causing sexual activity without consent"/>
    <x v="3"/>
    <x v="3"/>
  </r>
  <r>
    <x v="3"/>
    <x v="10"/>
    <x v="21"/>
    <x v="2"/>
    <n v="13"/>
    <s v="Child abduction"/>
    <x v="1"/>
    <x v="1"/>
  </r>
  <r>
    <x v="3"/>
    <x v="10"/>
    <x v="21"/>
    <x v="1"/>
    <n v="15"/>
    <s v="Concealing an infant death close to birth"/>
    <x v="2"/>
    <x v="2"/>
  </r>
  <r>
    <x v="3"/>
    <x v="10"/>
    <x v="21"/>
    <x v="1"/>
    <s v="3A"/>
    <s v="Conspiracy to murder"/>
    <x v="1"/>
    <x v="1"/>
  </r>
  <r>
    <x v="3"/>
    <x v="10"/>
    <x v="21"/>
    <x v="391"/>
    <s v="8U"/>
    <s v="Controlling and coercive behaviour"/>
    <x v="1"/>
    <x v="28"/>
  </r>
  <r>
    <x v="3"/>
    <x v="10"/>
    <x v="21"/>
    <x v="1"/>
    <n v="4.0999999999999996"/>
    <s v="Corporate manslaughter"/>
    <x v="1"/>
    <x v="12"/>
  </r>
  <r>
    <x v="3"/>
    <x v="10"/>
    <x v="21"/>
    <x v="674"/>
    <s v="58B"/>
    <s v="Criminal damage to a building other than a dwelling"/>
    <x v="5"/>
    <x v="11"/>
  </r>
  <r>
    <x v="3"/>
    <x v="10"/>
    <x v="21"/>
    <x v="1757"/>
    <s v="58A"/>
    <s v="Criminal damage to a dwelling"/>
    <x v="5"/>
    <x v="11"/>
  </r>
  <r>
    <x v="3"/>
    <x v="10"/>
    <x v="21"/>
    <x v="997"/>
    <s v="58C"/>
    <s v="Criminal damage to a vehicle"/>
    <x v="5"/>
    <x v="11"/>
  </r>
  <r>
    <x v="3"/>
    <x v="10"/>
    <x v="21"/>
    <x v="6"/>
    <s v="11A"/>
    <s v="Cruelty to children/young persons"/>
    <x v="1"/>
    <x v="1"/>
  </r>
  <r>
    <x v="3"/>
    <x v="10"/>
    <x v="21"/>
    <x v="31"/>
    <n v="802"/>
    <s v="Dangerous driving"/>
    <x v="2"/>
    <x v="2"/>
  </r>
  <r>
    <x v="3"/>
    <x v="10"/>
    <x v="21"/>
    <x v="1"/>
    <n v="95"/>
    <s v="Disclosure, obstruction, false or misleading statements etc"/>
    <x v="2"/>
    <x v="2"/>
  </r>
  <r>
    <x v="3"/>
    <x v="10"/>
    <x v="21"/>
    <x v="40"/>
    <n v="43"/>
    <s v="Dishonest use of electricity"/>
    <x v="4"/>
    <x v="10"/>
  </r>
  <r>
    <x v="3"/>
    <x v="10"/>
    <x v="21"/>
    <x v="1"/>
    <s v="28C"/>
    <s v="Distraction burglary in a dwelling (outcome only)"/>
    <x v="4"/>
    <x v="6"/>
  </r>
  <r>
    <x v="3"/>
    <x v="10"/>
    <x v="21"/>
    <x v="33"/>
    <s v="28G"/>
    <s v="Distraction Burglary Residential"/>
    <x v="4"/>
    <x v="6"/>
  </r>
  <r>
    <x v="3"/>
    <x v="10"/>
    <x v="21"/>
    <x v="14"/>
    <s v="5E"/>
    <s v="Endangering life"/>
    <x v="1"/>
    <x v="4"/>
  </r>
  <r>
    <x v="3"/>
    <x v="10"/>
    <x v="21"/>
    <x v="1"/>
    <n v="24"/>
    <s v="Exploitation of prostitution"/>
    <x v="2"/>
    <x v="2"/>
  </r>
  <r>
    <x v="3"/>
    <x v="10"/>
    <x v="21"/>
    <x v="234"/>
    <s v="88E"/>
    <s v="Exposure and voyeurism"/>
    <x v="3"/>
    <x v="3"/>
  </r>
  <r>
    <x v="3"/>
    <x v="10"/>
    <x v="21"/>
    <x v="1"/>
    <n v="60"/>
    <s v="Forgery or use of false drug prescription"/>
    <x v="2"/>
    <x v="2"/>
  </r>
  <r>
    <x v="3"/>
    <x v="10"/>
    <x v="21"/>
    <x v="14"/>
    <n v="814"/>
    <s v="Fraud, forgery etc associated with vehicle or driver records"/>
    <x v="2"/>
    <x v="2"/>
  </r>
  <r>
    <x v="3"/>
    <x v="10"/>
    <x v="21"/>
    <x v="79"/>
    <n v="33"/>
    <s v="Going equipped for stealing, etc"/>
    <x v="2"/>
    <x v="2"/>
  </r>
  <r>
    <x v="3"/>
    <x v="10"/>
    <x v="21"/>
    <x v="45"/>
    <n v="54"/>
    <s v="Handling stolen goods"/>
    <x v="2"/>
    <x v="2"/>
  </r>
  <r>
    <x v="3"/>
    <x v="10"/>
    <x v="21"/>
    <x v="3178"/>
    <s v="8L"/>
    <s v="Harassment"/>
    <x v="1"/>
    <x v="28"/>
  </r>
  <r>
    <x v="3"/>
    <x v="10"/>
    <x v="21"/>
    <x v="4"/>
    <n v="23"/>
    <s v="Incest or familial sexual offences"/>
    <x v="3"/>
    <x v="3"/>
  </r>
  <r>
    <x v="3"/>
    <x v="10"/>
    <x v="21"/>
    <x v="1"/>
    <n v="4.2"/>
    <s v="Infanticide"/>
    <x v="1"/>
    <x v="12"/>
  </r>
  <r>
    <x v="3"/>
    <x v="10"/>
    <x v="21"/>
    <x v="1"/>
    <n v="4.3"/>
    <s v="Intentional destruction of a viable unborn child"/>
    <x v="1"/>
    <x v="4"/>
  </r>
  <r>
    <x v="3"/>
    <x v="10"/>
    <x v="21"/>
    <x v="456"/>
    <n v="126"/>
    <s v="Interfering with a motor vehicle"/>
    <x v="4"/>
    <x v="13"/>
  </r>
  <r>
    <x v="3"/>
    <x v="10"/>
    <x v="21"/>
    <x v="28"/>
    <n v="36"/>
    <s v="Kidnapping"/>
    <x v="1"/>
    <x v="1"/>
  </r>
  <r>
    <x v="3"/>
    <x v="10"/>
    <x v="21"/>
    <x v="814"/>
    <s v="49A"/>
    <s v="Making off without payment"/>
    <x v="4"/>
    <x v="10"/>
  </r>
  <r>
    <x v="3"/>
    <x v="10"/>
    <x v="21"/>
    <x v="2"/>
    <s v="33A"/>
    <s v="Making, supplying or possessing articles for use in fraud"/>
    <x v="2"/>
    <x v="2"/>
  </r>
  <r>
    <x v="3"/>
    <x v="10"/>
    <x v="21"/>
    <x v="1937"/>
    <s v="8R"/>
    <s v="Malicious Communications"/>
    <x v="1"/>
    <x v="28"/>
  </r>
  <r>
    <x v="3"/>
    <x v="10"/>
    <x v="21"/>
    <x v="1"/>
    <n v="4.0999999999999996"/>
    <s v="Manslaughter"/>
    <x v="1"/>
    <x v="12"/>
  </r>
  <r>
    <x v="3"/>
    <x v="10"/>
    <x v="21"/>
    <x v="2"/>
    <n v="106"/>
    <s v="Modern slavery"/>
    <x v="1"/>
    <x v="1"/>
  </r>
  <r>
    <x v="3"/>
    <x v="10"/>
    <x v="21"/>
    <x v="33"/>
    <n v="1"/>
    <s v="Murder"/>
    <x v="1"/>
    <x v="12"/>
  </r>
  <r>
    <x v="3"/>
    <x v="10"/>
    <x v="21"/>
    <x v="225"/>
    <n v="86"/>
    <s v="Obscene publications etc"/>
    <x v="2"/>
    <x v="2"/>
  </r>
  <r>
    <x v="3"/>
    <x v="10"/>
    <x v="21"/>
    <x v="79"/>
    <n v="69"/>
    <s v="Offender Management Act offences"/>
    <x v="2"/>
    <x v="2"/>
  </r>
  <r>
    <x v="3"/>
    <x v="10"/>
    <x v="21"/>
    <x v="655"/>
    <s v="58D"/>
    <s v="Other criminal damage"/>
    <x v="5"/>
    <x v="11"/>
  </r>
  <r>
    <x v="3"/>
    <x v="10"/>
    <x v="21"/>
    <x v="1"/>
    <s v="92C"/>
    <s v="Other drug offences"/>
    <x v="6"/>
    <x v="14"/>
  </r>
  <r>
    <x v="3"/>
    <x v="10"/>
    <x v="21"/>
    <x v="1"/>
    <n v="81"/>
    <s v="Other firearms offences"/>
    <x v="7"/>
    <x v="15"/>
  </r>
  <r>
    <x v="3"/>
    <x v="10"/>
    <x v="21"/>
    <x v="40"/>
    <n v="61"/>
    <s v="Other forgery"/>
    <x v="2"/>
    <x v="2"/>
  </r>
  <r>
    <x v="3"/>
    <x v="10"/>
    <x v="21"/>
    <x v="1"/>
    <n v="90"/>
    <s v="Other knives offences"/>
    <x v="7"/>
    <x v="15"/>
  </r>
  <r>
    <x v="3"/>
    <x v="10"/>
    <x v="21"/>
    <x v="2"/>
    <s v="88C"/>
    <s v="Other miscellaneous sexual offences"/>
    <x v="3"/>
    <x v="3"/>
  </r>
  <r>
    <x v="3"/>
    <x v="10"/>
    <x v="21"/>
    <x v="60"/>
    <n v="99"/>
    <s v="Other notifiable offences"/>
    <x v="2"/>
    <x v="2"/>
  </r>
  <r>
    <x v="3"/>
    <x v="10"/>
    <x v="21"/>
    <x v="1641"/>
    <n v="66"/>
    <s v="Other offences against the State or public order"/>
    <x v="8"/>
    <x v="16"/>
  </r>
  <r>
    <x v="3"/>
    <x v="10"/>
    <x v="21"/>
    <x v="2368"/>
    <n v="49"/>
    <s v="Other theft"/>
    <x v="4"/>
    <x v="10"/>
  </r>
  <r>
    <x v="3"/>
    <x v="10"/>
    <x v="21"/>
    <x v="1"/>
    <n v="67"/>
    <s v="Perjury"/>
    <x v="2"/>
    <x v="2"/>
  </r>
  <r>
    <x v="3"/>
    <x v="10"/>
    <x v="21"/>
    <x v="60"/>
    <n v="79"/>
    <s v="Perverting the course of justice"/>
    <x v="2"/>
    <x v="2"/>
  </r>
  <r>
    <x v="3"/>
    <x v="10"/>
    <x v="21"/>
    <x v="117"/>
    <s v="10D"/>
    <s v="Possession of article with blade or point"/>
    <x v="7"/>
    <x v="15"/>
  </r>
  <r>
    <x v="3"/>
    <x v="10"/>
    <x v="21"/>
    <x v="342"/>
    <s v="92E"/>
    <s v="Possession of controlled drugs (Cannabis)"/>
    <x v="6"/>
    <x v="14"/>
  </r>
  <r>
    <x v="3"/>
    <x v="10"/>
    <x v="21"/>
    <x v="156"/>
    <s v="92D"/>
    <s v="Possession of controlled drugs (excl. Cannabis)"/>
    <x v="6"/>
    <x v="14"/>
  </r>
  <r>
    <x v="3"/>
    <x v="10"/>
    <x v="21"/>
    <x v="1"/>
    <s v="61A"/>
    <s v="Possession of false documents"/>
    <x v="2"/>
    <x v="2"/>
  </r>
  <r>
    <x v="3"/>
    <x v="10"/>
    <x v="21"/>
    <x v="31"/>
    <s v="10B"/>
    <s v="Possession of firearms offences"/>
    <x v="7"/>
    <x v="15"/>
  </r>
  <r>
    <x v="3"/>
    <x v="10"/>
    <x v="21"/>
    <x v="25"/>
    <s v="10A"/>
    <s v="Possession of firearms with intent"/>
    <x v="7"/>
    <x v="15"/>
  </r>
  <r>
    <x v="3"/>
    <x v="10"/>
    <x v="21"/>
    <x v="854"/>
    <s v="10C"/>
    <s v="Possession of other weapons"/>
    <x v="7"/>
    <x v="15"/>
  </r>
  <r>
    <x v="3"/>
    <x v="10"/>
    <x v="21"/>
    <x v="1"/>
    <n v="14"/>
    <s v="Procuring illegal abortion"/>
    <x v="1"/>
    <x v="1"/>
  </r>
  <r>
    <x v="3"/>
    <x v="10"/>
    <x v="21"/>
    <x v="4"/>
    <n v="38"/>
    <s v="Profiting from or concealing knowledge of the proceeds of crime"/>
    <x v="2"/>
    <x v="2"/>
  </r>
  <r>
    <x v="3"/>
    <x v="10"/>
    <x v="21"/>
    <x v="4693"/>
    <s v="9A"/>
    <s v="Public fear, alarm or distress"/>
    <x v="8"/>
    <x v="16"/>
  </r>
  <r>
    <x v="3"/>
    <x v="10"/>
    <x v="21"/>
    <x v="23"/>
    <s v="8P"/>
    <s v="Racially or religiously aggravated assault with injury"/>
    <x v="1"/>
    <x v="4"/>
  </r>
  <r>
    <x v="3"/>
    <x v="10"/>
    <x v="21"/>
    <x v="96"/>
    <s v="105B"/>
    <s v="Racially or religiously aggravated assault without injury"/>
    <x v="1"/>
    <x v="1"/>
  </r>
  <r>
    <x v="3"/>
    <x v="10"/>
    <x v="21"/>
    <x v="31"/>
    <s v="58J"/>
    <s v="Racially or religiously aggravated criminal damage"/>
    <x v="5"/>
    <x v="11"/>
  </r>
  <r>
    <x v="3"/>
    <x v="10"/>
    <x v="21"/>
    <x v="220"/>
    <s v="8M"/>
    <s v="Racially or religiously aggravated harassment"/>
    <x v="1"/>
    <x v="28"/>
  </r>
  <r>
    <x v="3"/>
    <x v="10"/>
    <x v="21"/>
    <x v="165"/>
    <s v="9B"/>
    <s v="Racially or religiously aggravated public fear, alarm or distress"/>
    <x v="8"/>
    <x v="16"/>
  </r>
  <r>
    <x v="3"/>
    <x v="10"/>
    <x v="21"/>
    <x v="25"/>
    <s v="19J"/>
    <s v="Rape of a Female - Multiple Undefined Offenders"/>
    <x v="3"/>
    <x v="17"/>
  </r>
  <r>
    <x v="3"/>
    <x v="10"/>
    <x v="21"/>
    <x v="306"/>
    <s v="19C"/>
    <s v="Rape of a female aged 16 and over"/>
    <x v="3"/>
    <x v="17"/>
  </r>
  <r>
    <x v="3"/>
    <x v="10"/>
    <x v="21"/>
    <x v="80"/>
    <s v="19E"/>
    <s v="Rape of a female child under 13"/>
    <x v="3"/>
    <x v="17"/>
  </r>
  <r>
    <x v="3"/>
    <x v="10"/>
    <x v="21"/>
    <x v="327"/>
    <s v="19D"/>
    <s v="Rape of a female child under 16"/>
    <x v="3"/>
    <x v="17"/>
  </r>
  <r>
    <x v="3"/>
    <x v="10"/>
    <x v="21"/>
    <x v="2"/>
    <s v="19K"/>
    <s v="Rape of a Male - Multiple Undefined Offenders"/>
    <x v="3"/>
    <x v="17"/>
  </r>
  <r>
    <x v="3"/>
    <x v="10"/>
    <x v="21"/>
    <x v="45"/>
    <s v="19F"/>
    <s v="Rape of a male aged 16 and over"/>
    <x v="3"/>
    <x v="17"/>
  </r>
  <r>
    <x v="3"/>
    <x v="10"/>
    <x v="21"/>
    <x v="38"/>
    <s v="19H"/>
    <s v="Rape of a male child under 13"/>
    <x v="3"/>
    <x v="17"/>
  </r>
  <r>
    <x v="3"/>
    <x v="10"/>
    <x v="21"/>
    <x v="45"/>
    <s v="19G"/>
    <s v="Rape of a male child under 16"/>
    <x v="3"/>
    <x v="17"/>
  </r>
  <r>
    <x v="3"/>
    <x v="10"/>
    <x v="21"/>
    <x v="88"/>
    <s v="34A"/>
    <s v="Robbery of business property"/>
    <x v="9"/>
    <x v="18"/>
  </r>
  <r>
    <x v="3"/>
    <x v="10"/>
    <x v="21"/>
    <x v="512"/>
    <s v="34B"/>
    <s v="Robbery of personal property"/>
    <x v="9"/>
    <x v="19"/>
  </r>
  <r>
    <x v="3"/>
    <x v="10"/>
    <x v="21"/>
    <x v="2"/>
    <n v="70"/>
    <s v="Sexual activity etc with a person with a mental disorder"/>
    <x v="3"/>
    <x v="3"/>
  </r>
  <r>
    <x v="3"/>
    <x v="10"/>
    <x v="21"/>
    <x v="501"/>
    <n v="21"/>
    <s v="Sexual activity involving a child under 13"/>
    <x v="3"/>
    <x v="3"/>
  </r>
  <r>
    <x v="3"/>
    <x v="10"/>
    <x v="21"/>
    <x v="119"/>
    <s v="22B"/>
    <s v="Sexual activity involving child under 16"/>
    <x v="3"/>
    <x v="3"/>
  </r>
  <r>
    <x v="3"/>
    <x v="10"/>
    <x v="21"/>
    <x v="473"/>
    <s v="20A"/>
    <s v="Sexual assault on a female aged 13 and over"/>
    <x v="3"/>
    <x v="3"/>
  </r>
  <r>
    <x v="3"/>
    <x v="10"/>
    <x v="21"/>
    <x v="573"/>
    <s v="20B"/>
    <s v="Sexual assault on a female child under 13"/>
    <x v="3"/>
    <x v="3"/>
  </r>
  <r>
    <x v="3"/>
    <x v="10"/>
    <x v="21"/>
    <x v="43"/>
    <s v="17A"/>
    <s v="Sexual assault on a male aged 13 and over"/>
    <x v="3"/>
    <x v="3"/>
  </r>
  <r>
    <x v="3"/>
    <x v="10"/>
    <x v="21"/>
    <x v="22"/>
    <s v="17B"/>
    <s v="Sexual assault on a male child under 13"/>
    <x v="3"/>
    <x v="3"/>
  </r>
  <r>
    <x v="3"/>
    <x v="10"/>
    <x v="21"/>
    <x v="23"/>
    <s v="88A"/>
    <s v="Sexual grooming"/>
    <x v="3"/>
    <x v="3"/>
  </r>
  <r>
    <x v="3"/>
    <x v="10"/>
    <x v="21"/>
    <x v="3743"/>
    <n v="46"/>
    <s v="Shoplifting"/>
    <x v="4"/>
    <x v="20"/>
  </r>
  <r>
    <x v="3"/>
    <x v="10"/>
    <x v="21"/>
    <x v="79"/>
    <n v="27"/>
    <s v="Soliciting for the purposes of prostitution"/>
    <x v="2"/>
    <x v="2"/>
  </r>
  <r>
    <x v="3"/>
    <x v="10"/>
    <x v="21"/>
    <x v="1413"/>
    <s v="8Q"/>
    <s v="Stalking"/>
    <x v="1"/>
    <x v="28"/>
  </r>
  <r>
    <x v="3"/>
    <x v="10"/>
    <x v="21"/>
    <x v="107"/>
    <n v="41"/>
    <s v="Theft by an employee"/>
    <x v="4"/>
    <x v="10"/>
  </r>
  <r>
    <x v="3"/>
    <x v="10"/>
    <x v="21"/>
    <x v="33"/>
    <n v="47"/>
    <s v="Theft from automatic machine or meter"/>
    <x v="4"/>
    <x v="10"/>
  </r>
  <r>
    <x v="3"/>
    <x v="10"/>
    <x v="21"/>
    <x v="433"/>
    <n v="39"/>
    <s v="Theft from the person"/>
    <x v="4"/>
    <x v="21"/>
  </r>
  <r>
    <x v="3"/>
    <x v="10"/>
    <x v="21"/>
    <x v="849"/>
    <n v="45"/>
    <s v="Theft from vehicle"/>
    <x v="4"/>
    <x v="22"/>
  </r>
  <r>
    <x v="3"/>
    <x v="10"/>
    <x v="21"/>
    <x v="814"/>
    <n v="40"/>
    <s v="Theft in a dwelling other than from an automatic machine or meter"/>
    <x v="4"/>
    <x v="10"/>
  </r>
  <r>
    <x v="3"/>
    <x v="10"/>
    <x v="21"/>
    <x v="31"/>
    <n v="42"/>
    <s v="Theft of mail"/>
    <x v="4"/>
    <x v="10"/>
  </r>
  <r>
    <x v="3"/>
    <x v="10"/>
    <x v="21"/>
    <x v="1293"/>
    <n v="44"/>
    <s v="Theft or unauthorised taking of a pedal cycle"/>
    <x v="4"/>
    <x v="23"/>
  </r>
  <r>
    <x v="3"/>
    <x v="10"/>
    <x v="21"/>
    <x v="862"/>
    <n v="48"/>
    <s v="Theft or unauthorised taking of motor vehicle"/>
    <x v="4"/>
    <x v="7"/>
  </r>
  <r>
    <x v="3"/>
    <x v="10"/>
    <x v="21"/>
    <x v="1565"/>
    <n v="59"/>
    <s v="Threat or possession with intent to commit criminal damage"/>
    <x v="2"/>
    <x v="2"/>
  </r>
  <r>
    <x v="3"/>
    <x v="10"/>
    <x v="21"/>
    <x v="112"/>
    <s v="3B"/>
    <s v="Threats to kill"/>
    <x v="1"/>
    <x v="1"/>
  </r>
  <r>
    <x v="3"/>
    <x v="10"/>
    <x v="21"/>
    <x v="1"/>
    <n v="72"/>
    <s v="Trafficking for sexual exploitation"/>
    <x v="3"/>
    <x v="3"/>
  </r>
  <r>
    <x v="3"/>
    <x v="10"/>
    <x v="21"/>
    <x v="185"/>
    <s v="92A"/>
    <s v="Trafficking in controlled drugs"/>
    <x v="6"/>
    <x v="24"/>
  </r>
  <r>
    <x v="3"/>
    <x v="10"/>
    <x v="21"/>
    <x v="2"/>
    <s v="88D"/>
    <s v="Unnatural sexual offences"/>
    <x v="3"/>
    <x v="3"/>
  </r>
  <r>
    <x v="3"/>
    <x v="10"/>
    <x v="21"/>
    <x v="3"/>
    <s v="62A"/>
    <s v="Violent disorder"/>
    <x v="8"/>
    <x v="16"/>
  </r>
  <r>
    <x v="3"/>
    <x v="10"/>
    <x v="21"/>
    <x v="2"/>
    <n v="96"/>
    <s v="Wildlife"/>
    <x v="2"/>
    <x v="2"/>
  </r>
  <r>
    <x v="3"/>
    <x v="10"/>
    <x v="22"/>
    <x v="45"/>
    <n v="80"/>
    <s v="Absconding from lawful custody"/>
    <x v="2"/>
    <x v="2"/>
  </r>
  <r>
    <x v="3"/>
    <x v="10"/>
    <x v="22"/>
    <x v="45"/>
    <n v="71"/>
    <s v="Abuse of children through sexual exploitation"/>
    <x v="3"/>
    <x v="3"/>
  </r>
  <r>
    <x v="3"/>
    <x v="10"/>
    <x v="22"/>
    <x v="3"/>
    <n v="73"/>
    <s v="Abuse of position of trust of a sexual nature"/>
    <x v="3"/>
    <x v="3"/>
  </r>
  <r>
    <x v="3"/>
    <x v="10"/>
    <x v="22"/>
    <x v="2"/>
    <s v="31A"/>
    <s v="Aggravated Burglary Business and Community"/>
    <x v="4"/>
    <x v="5"/>
  </r>
  <r>
    <x v="3"/>
    <x v="10"/>
    <x v="22"/>
    <x v="1"/>
    <n v="31"/>
    <s v="Aggravated burglary in a building other than a dwelling(outcome only)"/>
    <x v="4"/>
    <x v="5"/>
  </r>
  <r>
    <x v="3"/>
    <x v="10"/>
    <x v="22"/>
    <x v="1"/>
    <n v="29"/>
    <s v="Aggravated burglary in a dwelling (outcome only)"/>
    <x v="4"/>
    <x v="6"/>
  </r>
  <r>
    <x v="3"/>
    <x v="10"/>
    <x v="22"/>
    <x v="93"/>
    <s v="29A"/>
    <s v="Aggravated Burglary Residential"/>
    <x v="4"/>
    <x v="6"/>
  </r>
  <r>
    <x v="3"/>
    <x v="10"/>
    <x v="22"/>
    <x v="280"/>
    <n v="37.200000000000003"/>
    <s v="Aggravated vehicle taking"/>
    <x v="4"/>
    <x v="7"/>
  </r>
  <r>
    <x v="3"/>
    <x v="10"/>
    <x v="22"/>
    <x v="1"/>
    <n v="76"/>
    <s v="Aiding suicide"/>
    <x v="2"/>
    <x v="2"/>
  </r>
  <r>
    <x v="3"/>
    <x v="10"/>
    <x v="22"/>
    <x v="24"/>
    <s v="56A"/>
    <s v="Arson endangering life"/>
    <x v="5"/>
    <x v="8"/>
  </r>
  <r>
    <x v="3"/>
    <x v="10"/>
    <x v="22"/>
    <x v="336"/>
    <s v="56B"/>
    <s v="Arson not endangering life"/>
    <x v="5"/>
    <x v="8"/>
  </r>
  <r>
    <x v="3"/>
    <x v="10"/>
    <x v="22"/>
    <x v="4944"/>
    <s v="8N"/>
    <s v="Assault with injury"/>
    <x v="1"/>
    <x v="4"/>
  </r>
  <r>
    <x v="3"/>
    <x v="10"/>
    <x v="22"/>
    <x v="90"/>
    <s v="8S"/>
    <s v="Assault with injury on a constable"/>
    <x v="1"/>
    <x v="4"/>
  </r>
  <r>
    <x v="3"/>
    <x v="10"/>
    <x v="22"/>
    <x v="518"/>
    <s v="5D"/>
    <s v="Assault with intent to cause serious harm"/>
    <x v="1"/>
    <x v="4"/>
  </r>
  <r>
    <x v="3"/>
    <x v="10"/>
    <x v="22"/>
    <x v="4945"/>
    <s v="105A"/>
    <s v="Assault without injury"/>
    <x v="1"/>
    <x v="1"/>
  </r>
  <r>
    <x v="3"/>
    <x v="10"/>
    <x v="22"/>
    <x v="54"/>
    <n v="104"/>
    <s v="Assault without injury on a constable"/>
    <x v="1"/>
    <x v="1"/>
  </r>
  <r>
    <x v="3"/>
    <x v="10"/>
    <x v="22"/>
    <x v="88"/>
    <s v="8T"/>
    <s v="Assaults on emergency workers (other than constables)"/>
    <x v="1"/>
    <x v="4"/>
  </r>
  <r>
    <x v="3"/>
    <x v="10"/>
    <x v="22"/>
    <x v="37"/>
    <s v="30D"/>
    <s v="Attempted Burglary Business and Community"/>
    <x v="4"/>
    <x v="5"/>
  </r>
  <r>
    <x v="3"/>
    <x v="10"/>
    <x v="22"/>
    <x v="1"/>
    <s v="30B"/>
    <s v="Attempted burglary in a building other than a dwelling (outcome only)"/>
    <x v="4"/>
    <x v="5"/>
  </r>
  <r>
    <x v="3"/>
    <x v="10"/>
    <x v="22"/>
    <x v="1"/>
    <s v="28B"/>
    <s v="Attempted burglary in a dwelling (outcome only)"/>
    <x v="4"/>
    <x v="6"/>
  </r>
  <r>
    <x v="3"/>
    <x v="10"/>
    <x v="22"/>
    <x v="962"/>
    <s v="28F"/>
    <s v="Attempted Burglary Residential"/>
    <x v="4"/>
    <x v="6"/>
  </r>
  <r>
    <x v="3"/>
    <x v="10"/>
    <x v="22"/>
    <x v="1"/>
    <s v="28D"/>
    <s v="Attempted distraction burglary in a dwelling (outcome only)"/>
    <x v="4"/>
    <x v="6"/>
  </r>
  <r>
    <x v="3"/>
    <x v="10"/>
    <x v="22"/>
    <x v="1"/>
    <s v="28H"/>
    <s v="Attempted Distraction Burglary Residential"/>
    <x v="4"/>
    <x v="6"/>
  </r>
  <r>
    <x v="3"/>
    <x v="10"/>
    <x v="22"/>
    <x v="33"/>
    <n v="2"/>
    <s v="Attempted murder"/>
    <x v="1"/>
    <x v="4"/>
  </r>
  <r>
    <x v="3"/>
    <x v="10"/>
    <x v="22"/>
    <x v="96"/>
    <n v="83"/>
    <s v="Bail offences"/>
    <x v="2"/>
    <x v="2"/>
  </r>
  <r>
    <x v="3"/>
    <x v="10"/>
    <x v="22"/>
    <x v="1"/>
    <n v="26"/>
    <s v="Bigamy"/>
    <x v="2"/>
    <x v="2"/>
  </r>
  <r>
    <x v="3"/>
    <x v="10"/>
    <x v="22"/>
    <x v="571"/>
    <n v="35"/>
    <s v="Blackmail"/>
    <x v="4"/>
    <x v="10"/>
  </r>
  <r>
    <x v="3"/>
    <x v="10"/>
    <x v="22"/>
    <x v="762"/>
    <s v="30C"/>
    <s v="Burglary Business and Community"/>
    <x v="4"/>
    <x v="5"/>
  </r>
  <r>
    <x v="3"/>
    <x v="10"/>
    <x v="22"/>
    <x v="1"/>
    <s v="30A"/>
    <s v="Burglary in a building other than a dwelling (outcome only)"/>
    <x v="4"/>
    <x v="5"/>
  </r>
  <r>
    <x v="3"/>
    <x v="10"/>
    <x v="22"/>
    <x v="1"/>
    <s v="28A"/>
    <s v="Burglary in a dwelling(outcome only)"/>
    <x v="4"/>
    <x v="6"/>
  </r>
  <r>
    <x v="3"/>
    <x v="10"/>
    <x v="22"/>
    <x v="1307"/>
    <s v="28E"/>
    <s v="Burglary Residential"/>
    <x v="4"/>
    <x v="6"/>
  </r>
  <r>
    <x v="3"/>
    <x v="10"/>
    <x v="22"/>
    <x v="1"/>
    <n v="37.1"/>
    <s v="Causing death by aggravated vehicle taking"/>
    <x v="1"/>
    <x v="27"/>
  </r>
  <r>
    <x v="3"/>
    <x v="10"/>
    <x v="22"/>
    <x v="1"/>
    <n v="4.5999999999999996"/>
    <s v="Causing death by careless driving under influence of drink or drugs"/>
    <x v="1"/>
    <x v="27"/>
  </r>
  <r>
    <x v="3"/>
    <x v="10"/>
    <x v="22"/>
    <x v="14"/>
    <n v="4.8"/>
    <s v="Causing death by careless or inconsiderate driving"/>
    <x v="1"/>
    <x v="27"/>
  </r>
  <r>
    <x v="3"/>
    <x v="10"/>
    <x v="22"/>
    <x v="1"/>
    <n v="4.9000000000000004"/>
    <s v="Causing death by driving: unlicensed or disqualified or uninsured drivers"/>
    <x v="1"/>
    <x v="27"/>
  </r>
  <r>
    <x v="3"/>
    <x v="10"/>
    <x v="22"/>
    <x v="35"/>
    <n v="4.4000000000000004"/>
    <s v="Causing death or serious injury by dangerous driving"/>
    <x v="1"/>
    <x v="27"/>
  </r>
  <r>
    <x v="3"/>
    <x v="10"/>
    <x v="22"/>
    <x v="2"/>
    <n v="4.7"/>
    <s v="Causing or allowing death of child or vulnerable person"/>
    <x v="1"/>
    <x v="4"/>
  </r>
  <r>
    <x v="3"/>
    <x v="10"/>
    <x v="22"/>
    <x v="14"/>
    <s v="22A"/>
    <s v="Causing sexual activity without consent"/>
    <x v="3"/>
    <x v="3"/>
  </r>
  <r>
    <x v="3"/>
    <x v="10"/>
    <x v="22"/>
    <x v="25"/>
    <n v="13"/>
    <s v="Child abduction"/>
    <x v="1"/>
    <x v="1"/>
  </r>
  <r>
    <x v="3"/>
    <x v="10"/>
    <x v="22"/>
    <x v="1"/>
    <n v="15"/>
    <s v="Concealing an infant death close to birth"/>
    <x v="2"/>
    <x v="2"/>
  </r>
  <r>
    <x v="3"/>
    <x v="10"/>
    <x v="22"/>
    <x v="1"/>
    <s v="3A"/>
    <s v="Conspiracy to murder"/>
    <x v="1"/>
    <x v="1"/>
  </r>
  <r>
    <x v="3"/>
    <x v="10"/>
    <x v="22"/>
    <x v="416"/>
    <s v="8U"/>
    <s v="Controlling and coercive behaviour"/>
    <x v="1"/>
    <x v="28"/>
  </r>
  <r>
    <x v="3"/>
    <x v="10"/>
    <x v="22"/>
    <x v="1"/>
    <n v="4.0999999999999996"/>
    <s v="Corporate manslaughter"/>
    <x v="1"/>
    <x v="12"/>
  </r>
  <r>
    <x v="3"/>
    <x v="10"/>
    <x v="22"/>
    <x v="678"/>
    <s v="58B"/>
    <s v="Criminal damage to a building other than a dwelling"/>
    <x v="5"/>
    <x v="11"/>
  </r>
  <r>
    <x v="3"/>
    <x v="10"/>
    <x v="22"/>
    <x v="829"/>
    <s v="58A"/>
    <s v="Criminal damage to a dwelling"/>
    <x v="5"/>
    <x v="11"/>
  </r>
  <r>
    <x v="3"/>
    <x v="10"/>
    <x v="22"/>
    <x v="1906"/>
    <s v="58C"/>
    <s v="Criminal damage to a vehicle"/>
    <x v="5"/>
    <x v="11"/>
  </r>
  <r>
    <x v="3"/>
    <x v="10"/>
    <x v="22"/>
    <x v="463"/>
    <s v="11A"/>
    <s v="Cruelty to children/young persons"/>
    <x v="1"/>
    <x v="1"/>
  </r>
  <r>
    <x v="3"/>
    <x v="10"/>
    <x v="22"/>
    <x v="573"/>
    <n v="802"/>
    <s v="Dangerous driving"/>
    <x v="2"/>
    <x v="2"/>
  </r>
  <r>
    <x v="3"/>
    <x v="10"/>
    <x v="22"/>
    <x v="4"/>
    <n v="95"/>
    <s v="Disclosure, obstruction, false or misleading statements etc"/>
    <x v="2"/>
    <x v="2"/>
  </r>
  <r>
    <x v="3"/>
    <x v="10"/>
    <x v="22"/>
    <x v="40"/>
    <n v="43"/>
    <s v="Dishonest use of electricity"/>
    <x v="4"/>
    <x v="10"/>
  </r>
  <r>
    <x v="3"/>
    <x v="10"/>
    <x v="22"/>
    <x v="1"/>
    <s v="28C"/>
    <s v="Distraction burglary in a dwelling (outcome only)"/>
    <x v="4"/>
    <x v="6"/>
  </r>
  <r>
    <x v="3"/>
    <x v="10"/>
    <x v="22"/>
    <x v="3"/>
    <s v="28G"/>
    <s v="Distraction Burglary Residential"/>
    <x v="4"/>
    <x v="6"/>
  </r>
  <r>
    <x v="3"/>
    <x v="10"/>
    <x v="22"/>
    <x v="15"/>
    <s v="5E"/>
    <s v="Endangering life"/>
    <x v="1"/>
    <x v="4"/>
  </r>
  <r>
    <x v="3"/>
    <x v="10"/>
    <x v="22"/>
    <x v="25"/>
    <n v="24"/>
    <s v="Exploitation of prostitution"/>
    <x v="2"/>
    <x v="2"/>
  </r>
  <r>
    <x v="3"/>
    <x v="10"/>
    <x v="22"/>
    <x v="9"/>
    <s v="88E"/>
    <s v="Exposure and voyeurism"/>
    <x v="3"/>
    <x v="3"/>
  </r>
  <r>
    <x v="3"/>
    <x v="10"/>
    <x v="22"/>
    <x v="33"/>
    <n v="60"/>
    <s v="Forgery or use of false drug prescription"/>
    <x v="2"/>
    <x v="2"/>
  </r>
  <r>
    <x v="3"/>
    <x v="10"/>
    <x v="22"/>
    <x v="39"/>
    <n v="814"/>
    <s v="Fraud, forgery etc associated with vehicle or driver records"/>
    <x v="2"/>
    <x v="2"/>
  </r>
  <r>
    <x v="3"/>
    <x v="10"/>
    <x v="22"/>
    <x v="93"/>
    <n v="33"/>
    <s v="Going equipped for stealing, etc"/>
    <x v="2"/>
    <x v="2"/>
  </r>
  <r>
    <x v="3"/>
    <x v="10"/>
    <x v="22"/>
    <x v="58"/>
    <n v="54"/>
    <s v="Handling stolen goods"/>
    <x v="2"/>
    <x v="2"/>
  </r>
  <r>
    <x v="3"/>
    <x v="10"/>
    <x v="22"/>
    <x v="1704"/>
    <s v="8L"/>
    <s v="Harassment"/>
    <x v="1"/>
    <x v="28"/>
  </r>
  <r>
    <x v="3"/>
    <x v="10"/>
    <x v="22"/>
    <x v="38"/>
    <n v="23"/>
    <s v="Incest or familial sexual offences"/>
    <x v="3"/>
    <x v="3"/>
  </r>
  <r>
    <x v="3"/>
    <x v="10"/>
    <x v="22"/>
    <x v="1"/>
    <n v="4.2"/>
    <s v="Infanticide"/>
    <x v="1"/>
    <x v="12"/>
  </r>
  <r>
    <x v="3"/>
    <x v="10"/>
    <x v="22"/>
    <x v="1"/>
    <n v="4.3"/>
    <s v="Intentional destruction of a viable unborn child"/>
    <x v="1"/>
    <x v="4"/>
  </r>
  <r>
    <x v="3"/>
    <x v="10"/>
    <x v="22"/>
    <x v="1196"/>
    <n v="126"/>
    <s v="Interfering with a motor vehicle"/>
    <x v="4"/>
    <x v="13"/>
  </r>
  <r>
    <x v="3"/>
    <x v="10"/>
    <x v="22"/>
    <x v="191"/>
    <n v="36"/>
    <s v="Kidnapping"/>
    <x v="1"/>
    <x v="1"/>
  </r>
  <r>
    <x v="3"/>
    <x v="10"/>
    <x v="22"/>
    <x v="358"/>
    <s v="49A"/>
    <s v="Making off without payment"/>
    <x v="4"/>
    <x v="10"/>
  </r>
  <r>
    <x v="3"/>
    <x v="10"/>
    <x v="22"/>
    <x v="22"/>
    <s v="33A"/>
    <s v="Making, supplying or possessing articles for use in fraud"/>
    <x v="2"/>
    <x v="2"/>
  </r>
  <r>
    <x v="3"/>
    <x v="10"/>
    <x v="22"/>
    <x v="1840"/>
    <s v="8R"/>
    <s v="Malicious Communications"/>
    <x v="1"/>
    <x v="28"/>
  </r>
  <r>
    <x v="3"/>
    <x v="10"/>
    <x v="22"/>
    <x v="1"/>
    <n v="4.0999999999999996"/>
    <s v="Manslaughter"/>
    <x v="1"/>
    <x v="12"/>
  </r>
  <r>
    <x v="3"/>
    <x v="10"/>
    <x v="22"/>
    <x v="128"/>
    <n v="106"/>
    <s v="Modern slavery"/>
    <x v="1"/>
    <x v="1"/>
  </r>
  <r>
    <x v="3"/>
    <x v="10"/>
    <x v="22"/>
    <x v="1"/>
    <n v="1"/>
    <s v="Murder"/>
    <x v="1"/>
    <x v="12"/>
  </r>
  <r>
    <x v="3"/>
    <x v="10"/>
    <x v="22"/>
    <x v="843"/>
    <n v="86"/>
    <s v="Obscene publications etc"/>
    <x v="2"/>
    <x v="2"/>
  </r>
  <r>
    <x v="3"/>
    <x v="10"/>
    <x v="22"/>
    <x v="82"/>
    <n v="69"/>
    <s v="Offender Management Act offences"/>
    <x v="2"/>
    <x v="2"/>
  </r>
  <r>
    <x v="3"/>
    <x v="10"/>
    <x v="22"/>
    <x v="1702"/>
    <s v="58D"/>
    <s v="Other criminal damage"/>
    <x v="5"/>
    <x v="11"/>
  </r>
  <r>
    <x v="3"/>
    <x v="10"/>
    <x v="22"/>
    <x v="25"/>
    <s v="92C"/>
    <s v="Other drug offences"/>
    <x v="6"/>
    <x v="14"/>
  </r>
  <r>
    <x v="3"/>
    <x v="10"/>
    <x v="22"/>
    <x v="229"/>
    <n v="81"/>
    <s v="Other firearms offences"/>
    <x v="7"/>
    <x v="15"/>
  </r>
  <r>
    <x v="3"/>
    <x v="10"/>
    <x v="22"/>
    <x v="6"/>
    <n v="61"/>
    <s v="Other forgery"/>
    <x v="2"/>
    <x v="2"/>
  </r>
  <r>
    <x v="3"/>
    <x v="10"/>
    <x v="22"/>
    <x v="1"/>
    <n v="90"/>
    <s v="Other knives offences"/>
    <x v="7"/>
    <x v="15"/>
  </r>
  <r>
    <x v="3"/>
    <x v="10"/>
    <x v="22"/>
    <x v="25"/>
    <s v="88C"/>
    <s v="Other miscellaneous sexual offences"/>
    <x v="3"/>
    <x v="3"/>
  </r>
  <r>
    <x v="3"/>
    <x v="10"/>
    <x v="22"/>
    <x v="433"/>
    <n v="99"/>
    <s v="Other notifiable offences"/>
    <x v="2"/>
    <x v="2"/>
  </r>
  <r>
    <x v="3"/>
    <x v="10"/>
    <x v="22"/>
    <x v="530"/>
    <n v="66"/>
    <s v="Other offences against the State or public order"/>
    <x v="8"/>
    <x v="16"/>
  </r>
  <r>
    <x v="3"/>
    <x v="10"/>
    <x v="22"/>
    <x v="520"/>
    <n v="49"/>
    <s v="Other theft"/>
    <x v="4"/>
    <x v="10"/>
  </r>
  <r>
    <x v="3"/>
    <x v="10"/>
    <x v="22"/>
    <x v="1"/>
    <n v="67"/>
    <s v="Perjury"/>
    <x v="2"/>
    <x v="2"/>
  </r>
  <r>
    <x v="3"/>
    <x v="10"/>
    <x v="22"/>
    <x v="223"/>
    <n v="79"/>
    <s v="Perverting the course of justice"/>
    <x v="2"/>
    <x v="2"/>
  </r>
  <r>
    <x v="3"/>
    <x v="10"/>
    <x v="22"/>
    <x v="171"/>
    <s v="10D"/>
    <s v="Possession of article with blade or point"/>
    <x v="7"/>
    <x v="15"/>
  </r>
  <r>
    <x v="3"/>
    <x v="10"/>
    <x v="22"/>
    <x v="982"/>
    <s v="92E"/>
    <s v="Possession of controlled drugs (Cannabis)"/>
    <x v="6"/>
    <x v="14"/>
  </r>
  <r>
    <x v="3"/>
    <x v="10"/>
    <x v="22"/>
    <x v="339"/>
    <s v="92D"/>
    <s v="Possession of controlled drugs (excl. Cannabis)"/>
    <x v="6"/>
    <x v="14"/>
  </r>
  <r>
    <x v="3"/>
    <x v="10"/>
    <x v="22"/>
    <x v="4"/>
    <s v="61A"/>
    <s v="Possession of false documents"/>
    <x v="2"/>
    <x v="2"/>
  </r>
  <r>
    <x v="3"/>
    <x v="10"/>
    <x v="22"/>
    <x v="105"/>
    <s v="10B"/>
    <s v="Possession of firearms offences"/>
    <x v="7"/>
    <x v="15"/>
  </r>
  <r>
    <x v="3"/>
    <x v="10"/>
    <x v="22"/>
    <x v="39"/>
    <s v="10A"/>
    <s v="Possession of firearms with intent"/>
    <x v="7"/>
    <x v="15"/>
  </r>
  <r>
    <x v="3"/>
    <x v="10"/>
    <x v="22"/>
    <x v="26"/>
    <s v="10C"/>
    <s v="Possession of other weapons"/>
    <x v="7"/>
    <x v="15"/>
  </r>
  <r>
    <x v="3"/>
    <x v="10"/>
    <x v="22"/>
    <x v="2"/>
    <n v="14"/>
    <s v="Procuring illegal abortion"/>
    <x v="1"/>
    <x v="1"/>
  </r>
  <r>
    <x v="3"/>
    <x v="10"/>
    <x v="22"/>
    <x v="55"/>
    <n v="38"/>
    <s v="Profiting from or concealing knowledge of the proceeds of crime"/>
    <x v="2"/>
    <x v="2"/>
  </r>
  <r>
    <x v="3"/>
    <x v="10"/>
    <x v="22"/>
    <x v="2870"/>
    <s v="9A"/>
    <s v="Public fear, alarm or distress"/>
    <x v="8"/>
    <x v="16"/>
  </r>
  <r>
    <x v="3"/>
    <x v="10"/>
    <x v="22"/>
    <x v="6"/>
    <s v="8P"/>
    <s v="Racially or religiously aggravated assault with injury"/>
    <x v="1"/>
    <x v="4"/>
  </r>
  <r>
    <x v="3"/>
    <x v="10"/>
    <x v="22"/>
    <x v="127"/>
    <s v="105B"/>
    <s v="Racially or religiously aggravated assault without injury"/>
    <x v="1"/>
    <x v="1"/>
  </r>
  <r>
    <x v="3"/>
    <x v="10"/>
    <x v="22"/>
    <x v="24"/>
    <s v="58J"/>
    <s v="Racially or religiously aggravated criminal damage"/>
    <x v="5"/>
    <x v="11"/>
  </r>
  <r>
    <x v="3"/>
    <x v="10"/>
    <x v="22"/>
    <x v="290"/>
    <s v="8M"/>
    <s v="Racially or religiously aggravated harassment"/>
    <x v="1"/>
    <x v="28"/>
  </r>
  <r>
    <x v="3"/>
    <x v="10"/>
    <x v="22"/>
    <x v="879"/>
    <s v="9B"/>
    <s v="Racially or religiously aggravated public fear, alarm or distress"/>
    <x v="8"/>
    <x v="16"/>
  </r>
  <r>
    <x v="3"/>
    <x v="10"/>
    <x v="22"/>
    <x v="4"/>
    <s v="19J"/>
    <s v="Rape of a Female - Multiple Undefined Offenders"/>
    <x v="3"/>
    <x v="17"/>
  </r>
  <r>
    <x v="3"/>
    <x v="10"/>
    <x v="22"/>
    <x v="338"/>
    <s v="19C"/>
    <s v="Rape of a female aged 16 and over"/>
    <x v="3"/>
    <x v="17"/>
  </r>
  <r>
    <x v="3"/>
    <x v="10"/>
    <x v="22"/>
    <x v="5"/>
    <s v="19E"/>
    <s v="Rape of a female child under 13"/>
    <x v="3"/>
    <x v="17"/>
  </r>
  <r>
    <x v="3"/>
    <x v="10"/>
    <x v="22"/>
    <x v="223"/>
    <s v="19D"/>
    <s v="Rape of a female child under 16"/>
    <x v="3"/>
    <x v="17"/>
  </r>
  <r>
    <x v="3"/>
    <x v="10"/>
    <x v="22"/>
    <x v="2"/>
    <s v="19K"/>
    <s v="Rape of a Male - Multiple Undefined Offenders"/>
    <x v="3"/>
    <x v="17"/>
  </r>
  <r>
    <x v="3"/>
    <x v="10"/>
    <x v="22"/>
    <x v="43"/>
    <s v="19F"/>
    <s v="Rape of a male aged 16 and over"/>
    <x v="3"/>
    <x v="17"/>
  </r>
  <r>
    <x v="3"/>
    <x v="10"/>
    <x v="22"/>
    <x v="39"/>
    <s v="19H"/>
    <s v="Rape of a male child under 13"/>
    <x v="3"/>
    <x v="17"/>
  </r>
  <r>
    <x v="3"/>
    <x v="10"/>
    <x v="22"/>
    <x v="31"/>
    <s v="19G"/>
    <s v="Rape of a male child under 16"/>
    <x v="3"/>
    <x v="17"/>
  </r>
  <r>
    <x v="3"/>
    <x v="10"/>
    <x v="22"/>
    <x v="38"/>
    <s v="34A"/>
    <s v="Robbery of business property"/>
    <x v="9"/>
    <x v="18"/>
  </r>
  <r>
    <x v="3"/>
    <x v="10"/>
    <x v="22"/>
    <x v="570"/>
    <s v="34B"/>
    <s v="Robbery of personal property"/>
    <x v="9"/>
    <x v="19"/>
  </r>
  <r>
    <x v="3"/>
    <x v="10"/>
    <x v="22"/>
    <x v="1"/>
    <n v="70"/>
    <s v="Sexual activity etc with a person with a mental disorder"/>
    <x v="3"/>
    <x v="3"/>
  </r>
  <r>
    <x v="3"/>
    <x v="10"/>
    <x v="22"/>
    <x v="573"/>
    <n v="21"/>
    <s v="Sexual activity involving a child under 13"/>
    <x v="3"/>
    <x v="3"/>
  </r>
  <r>
    <x v="3"/>
    <x v="10"/>
    <x v="22"/>
    <x v="117"/>
    <s v="22B"/>
    <s v="Sexual activity involving child under 16"/>
    <x v="3"/>
    <x v="3"/>
  </r>
  <r>
    <x v="3"/>
    <x v="10"/>
    <x v="22"/>
    <x v="131"/>
    <s v="20A"/>
    <s v="Sexual assault on a female aged 13 and over"/>
    <x v="3"/>
    <x v="3"/>
  </r>
  <r>
    <x v="3"/>
    <x v="10"/>
    <x v="22"/>
    <x v="119"/>
    <s v="20B"/>
    <s v="Sexual assault on a female child under 13"/>
    <x v="3"/>
    <x v="3"/>
  </r>
  <r>
    <x v="3"/>
    <x v="10"/>
    <x v="22"/>
    <x v="228"/>
    <s v="17A"/>
    <s v="Sexual assault on a male aged 13 and over"/>
    <x v="3"/>
    <x v="3"/>
  </r>
  <r>
    <x v="3"/>
    <x v="10"/>
    <x v="22"/>
    <x v="110"/>
    <s v="17B"/>
    <s v="Sexual assault on a male child under 13"/>
    <x v="3"/>
    <x v="3"/>
  </r>
  <r>
    <x v="3"/>
    <x v="10"/>
    <x v="22"/>
    <x v="229"/>
    <s v="88A"/>
    <s v="Sexual grooming"/>
    <x v="3"/>
    <x v="3"/>
  </r>
  <r>
    <x v="3"/>
    <x v="10"/>
    <x v="22"/>
    <x v="3552"/>
    <n v="46"/>
    <s v="Shoplifting"/>
    <x v="4"/>
    <x v="20"/>
  </r>
  <r>
    <x v="3"/>
    <x v="10"/>
    <x v="22"/>
    <x v="1"/>
    <n v="27"/>
    <s v="Soliciting for the purposes of prostitution"/>
    <x v="2"/>
    <x v="2"/>
  </r>
  <r>
    <x v="3"/>
    <x v="10"/>
    <x v="22"/>
    <x v="2021"/>
    <s v="8Q"/>
    <s v="Stalking"/>
    <x v="1"/>
    <x v="28"/>
  </r>
  <r>
    <x v="3"/>
    <x v="10"/>
    <x v="22"/>
    <x v="260"/>
    <n v="41"/>
    <s v="Theft by an employee"/>
    <x v="4"/>
    <x v="10"/>
  </r>
  <r>
    <x v="3"/>
    <x v="10"/>
    <x v="22"/>
    <x v="92"/>
    <n v="47"/>
    <s v="Theft from automatic machine or meter"/>
    <x v="4"/>
    <x v="10"/>
  </r>
  <r>
    <x v="3"/>
    <x v="10"/>
    <x v="22"/>
    <x v="213"/>
    <n v="39"/>
    <s v="Theft from the person"/>
    <x v="4"/>
    <x v="21"/>
  </r>
  <r>
    <x v="3"/>
    <x v="10"/>
    <x v="22"/>
    <x v="1188"/>
    <n v="45"/>
    <s v="Theft from vehicle"/>
    <x v="4"/>
    <x v="22"/>
  </r>
  <r>
    <x v="3"/>
    <x v="10"/>
    <x v="22"/>
    <x v="1353"/>
    <n v="40"/>
    <s v="Theft in a dwelling other than from an automatic machine or meter"/>
    <x v="4"/>
    <x v="10"/>
  </r>
  <r>
    <x v="3"/>
    <x v="10"/>
    <x v="22"/>
    <x v="82"/>
    <n v="42"/>
    <s v="Theft of mail"/>
    <x v="4"/>
    <x v="10"/>
  </r>
  <r>
    <x v="3"/>
    <x v="10"/>
    <x v="22"/>
    <x v="242"/>
    <n v="44"/>
    <s v="Theft or unauthorised taking of a pedal cycle"/>
    <x v="4"/>
    <x v="23"/>
  </r>
  <r>
    <x v="3"/>
    <x v="10"/>
    <x v="22"/>
    <x v="925"/>
    <n v="48"/>
    <s v="Theft or unauthorised taking of motor vehicle"/>
    <x v="4"/>
    <x v="7"/>
  </r>
  <r>
    <x v="3"/>
    <x v="10"/>
    <x v="22"/>
    <x v="812"/>
    <n v="59"/>
    <s v="Threat or possession with intent to commit criminal damage"/>
    <x v="2"/>
    <x v="2"/>
  </r>
  <r>
    <x v="3"/>
    <x v="10"/>
    <x v="22"/>
    <x v="461"/>
    <s v="3B"/>
    <s v="Threats to kill"/>
    <x v="1"/>
    <x v="1"/>
  </r>
  <r>
    <x v="3"/>
    <x v="10"/>
    <x v="22"/>
    <x v="1"/>
    <n v="72"/>
    <s v="Trafficking for sexual exploitation"/>
    <x v="3"/>
    <x v="3"/>
  </r>
  <r>
    <x v="3"/>
    <x v="10"/>
    <x v="22"/>
    <x v="890"/>
    <s v="92A"/>
    <s v="Trafficking in controlled drugs"/>
    <x v="6"/>
    <x v="24"/>
  </r>
  <r>
    <x v="3"/>
    <x v="10"/>
    <x v="22"/>
    <x v="2"/>
    <s v="88D"/>
    <s v="Unnatural sexual offences"/>
    <x v="3"/>
    <x v="3"/>
  </r>
  <r>
    <x v="3"/>
    <x v="10"/>
    <x v="22"/>
    <x v="45"/>
    <s v="62A"/>
    <s v="Violent disorder"/>
    <x v="8"/>
    <x v="16"/>
  </r>
  <r>
    <x v="3"/>
    <x v="10"/>
    <x v="22"/>
    <x v="1"/>
    <n v="96"/>
    <s v="Wildlife"/>
    <x v="2"/>
    <x v="2"/>
  </r>
  <r>
    <x v="3"/>
    <x v="10"/>
    <x v="23"/>
    <x v="15"/>
    <n v="80"/>
    <s v="Absconding from lawful custody"/>
    <x v="2"/>
    <x v="2"/>
  </r>
  <r>
    <x v="3"/>
    <x v="10"/>
    <x v="23"/>
    <x v="25"/>
    <n v="71"/>
    <s v="Abuse of children through sexual exploitation"/>
    <x v="3"/>
    <x v="3"/>
  </r>
  <r>
    <x v="3"/>
    <x v="10"/>
    <x v="23"/>
    <x v="14"/>
    <n v="73"/>
    <s v="Abuse of position of trust of a sexual nature"/>
    <x v="3"/>
    <x v="3"/>
  </r>
  <r>
    <x v="3"/>
    <x v="10"/>
    <x v="23"/>
    <x v="1"/>
    <s v="31A"/>
    <s v="Aggravated Burglary Business and Community"/>
    <x v="4"/>
    <x v="5"/>
  </r>
  <r>
    <x v="3"/>
    <x v="10"/>
    <x v="23"/>
    <x v="1"/>
    <n v="31"/>
    <s v="Aggravated burglary in a building other than a dwelling(outcome only)"/>
    <x v="4"/>
    <x v="5"/>
  </r>
  <r>
    <x v="3"/>
    <x v="10"/>
    <x v="23"/>
    <x v="1"/>
    <n v="29"/>
    <s v="Aggravated burglary in a dwelling (outcome only)"/>
    <x v="4"/>
    <x v="6"/>
  </r>
  <r>
    <x v="3"/>
    <x v="10"/>
    <x v="23"/>
    <x v="22"/>
    <s v="29A"/>
    <s v="Aggravated Burglary Residential"/>
    <x v="4"/>
    <x v="6"/>
  </r>
  <r>
    <x v="3"/>
    <x v="10"/>
    <x v="23"/>
    <x v="51"/>
    <n v="37.200000000000003"/>
    <s v="Aggravated vehicle taking"/>
    <x v="4"/>
    <x v="7"/>
  </r>
  <r>
    <x v="3"/>
    <x v="10"/>
    <x v="23"/>
    <x v="1"/>
    <n v="76"/>
    <s v="Aiding suicide"/>
    <x v="2"/>
    <x v="2"/>
  </r>
  <r>
    <x v="3"/>
    <x v="10"/>
    <x v="23"/>
    <x v="88"/>
    <s v="56A"/>
    <s v="Arson endangering life"/>
    <x v="5"/>
    <x v="8"/>
  </r>
  <r>
    <x v="3"/>
    <x v="10"/>
    <x v="23"/>
    <x v="142"/>
    <s v="56B"/>
    <s v="Arson not endangering life"/>
    <x v="5"/>
    <x v="8"/>
  </r>
  <r>
    <x v="3"/>
    <x v="10"/>
    <x v="23"/>
    <x v="4628"/>
    <s v="8N"/>
    <s v="Assault with injury"/>
    <x v="1"/>
    <x v="4"/>
  </r>
  <r>
    <x v="3"/>
    <x v="10"/>
    <x v="23"/>
    <x v="72"/>
    <s v="8S"/>
    <s v="Assault with injury on a constable"/>
    <x v="1"/>
    <x v="4"/>
  </r>
  <r>
    <x v="3"/>
    <x v="10"/>
    <x v="23"/>
    <x v="880"/>
    <s v="5D"/>
    <s v="Assault with intent to cause serious harm"/>
    <x v="1"/>
    <x v="4"/>
  </r>
  <r>
    <x v="3"/>
    <x v="10"/>
    <x v="23"/>
    <x v="4946"/>
    <s v="105A"/>
    <s v="Assault without injury"/>
    <x v="1"/>
    <x v="1"/>
  </r>
  <r>
    <x v="3"/>
    <x v="10"/>
    <x v="23"/>
    <x v="359"/>
    <n v="104"/>
    <s v="Assault without injury on a constable"/>
    <x v="1"/>
    <x v="1"/>
  </r>
  <r>
    <x v="3"/>
    <x v="10"/>
    <x v="23"/>
    <x v="22"/>
    <s v="8T"/>
    <s v="Assaults on emergency workers (other than constables)"/>
    <x v="1"/>
    <x v="4"/>
  </r>
  <r>
    <x v="3"/>
    <x v="10"/>
    <x v="23"/>
    <x v="156"/>
    <s v="30D"/>
    <s v="Attempted Burglary Business and Community"/>
    <x v="4"/>
    <x v="5"/>
  </r>
  <r>
    <x v="3"/>
    <x v="10"/>
    <x v="23"/>
    <x v="1"/>
    <s v="30B"/>
    <s v="Attempted burglary in a building other than a dwelling (outcome only)"/>
    <x v="4"/>
    <x v="5"/>
  </r>
  <r>
    <x v="3"/>
    <x v="10"/>
    <x v="23"/>
    <x v="1"/>
    <s v="28B"/>
    <s v="Attempted burglary in a dwelling (outcome only)"/>
    <x v="4"/>
    <x v="6"/>
  </r>
  <r>
    <x v="3"/>
    <x v="10"/>
    <x v="23"/>
    <x v="123"/>
    <s v="28F"/>
    <s v="Attempted Burglary Residential"/>
    <x v="4"/>
    <x v="6"/>
  </r>
  <r>
    <x v="3"/>
    <x v="10"/>
    <x v="23"/>
    <x v="1"/>
    <s v="28D"/>
    <s v="Attempted distraction burglary in a dwelling (outcome only)"/>
    <x v="4"/>
    <x v="6"/>
  </r>
  <r>
    <x v="3"/>
    <x v="10"/>
    <x v="23"/>
    <x v="1"/>
    <s v="28H"/>
    <s v="Attempted Distraction Burglary Residential"/>
    <x v="4"/>
    <x v="6"/>
  </r>
  <r>
    <x v="3"/>
    <x v="10"/>
    <x v="23"/>
    <x v="45"/>
    <n v="2"/>
    <s v="Attempted murder"/>
    <x v="1"/>
    <x v="4"/>
  </r>
  <r>
    <x v="3"/>
    <x v="10"/>
    <x v="23"/>
    <x v="1"/>
    <n v="83"/>
    <s v="Bail offences"/>
    <x v="2"/>
    <x v="2"/>
  </r>
  <r>
    <x v="3"/>
    <x v="10"/>
    <x v="23"/>
    <x v="1"/>
    <n v="26"/>
    <s v="Bigamy"/>
    <x v="2"/>
    <x v="2"/>
  </r>
  <r>
    <x v="3"/>
    <x v="10"/>
    <x v="23"/>
    <x v="13"/>
    <n v="35"/>
    <s v="Blackmail"/>
    <x v="4"/>
    <x v="10"/>
  </r>
  <r>
    <x v="3"/>
    <x v="10"/>
    <x v="23"/>
    <x v="704"/>
    <s v="30C"/>
    <s v="Burglary Business and Community"/>
    <x v="4"/>
    <x v="5"/>
  </r>
  <r>
    <x v="3"/>
    <x v="10"/>
    <x v="23"/>
    <x v="1"/>
    <s v="30A"/>
    <s v="Burglary in a building other than a dwelling (outcome only)"/>
    <x v="4"/>
    <x v="5"/>
  </r>
  <r>
    <x v="3"/>
    <x v="10"/>
    <x v="23"/>
    <x v="1"/>
    <s v="28A"/>
    <s v="Burglary in a dwelling(outcome only)"/>
    <x v="4"/>
    <x v="6"/>
  </r>
  <r>
    <x v="3"/>
    <x v="10"/>
    <x v="23"/>
    <x v="1080"/>
    <s v="28E"/>
    <s v="Burglary Residential"/>
    <x v="4"/>
    <x v="6"/>
  </r>
  <r>
    <x v="3"/>
    <x v="10"/>
    <x v="23"/>
    <x v="1"/>
    <n v="37.1"/>
    <s v="Causing death by aggravated vehicle taking"/>
    <x v="1"/>
    <x v="27"/>
  </r>
  <r>
    <x v="3"/>
    <x v="10"/>
    <x v="23"/>
    <x v="1"/>
    <n v="4.5999999999999996"/>
    <s v="Causing death by careless driving under influence of drink or drugs"/>
    <x v="1"/>
    <x v="27"/>
  </r>
  <r>
    <x v="3"/>
    <x v="10"/>
    <x v="23"/>
    <x v="1"/>
    <n v="4.8"/>
    <s v="Causing death by careless or inconsiderate driving"/>
    <x v="1"/>
    <x v="27"/>
  </r>
  <r>
    <x v="3"/>
    <x v="10"/>
    <x v="23"/>
    <x v="1"/>
    <n v="4.9000000000000004"/>
    <s v="Causing death by driving: unlicensed or disqualified or uninsured drivers"/>
    <x v="1"/>
    <x v="27"/>
  </r>
  <r>
    <x v="3"/>
    <x v="10"/>
    <x v="23"/>
    <x v="2"/>
    <n v="4.4000000000000004"/>
    <s v="Causing death or serious injury by dangerous driving"/>
    <x v="1"/>
    <x v="27"/>
  </r>
  <r>
    <x v="3"/>
    <x v="10"/>
    <x v="23"/>
    <x v="14"/>
    <n v="4.7"/>
    <s v="Causing or allowing death of child or vulnerable person"/>
    <x v="1"/>
    <x v="4"/>
  </r>
  <r>
    <x v="3"/>
    <x v="10"/>
    <x v="23"/>
    <x v="25"/>
    <s v="22A"/>
    <s v="Causing sexual activity without consent"/>
    <x v="3"/>
    <x v="3"/>
  </r>
  <r>
    <x v="3"/>
    <x v="10"/>
    <x v="23"/>
    <x v="35"/>
    <n v="13"/>
    <s v="Child abduction"/>
    <x v="1"/>
    <x v="1"/>
  </r>
  <r>
    <x v="3"/>
    <x v="10"/>
    <x v="23"/>
    <x v="1"/>
    <n v="15"/>
    <s v="Concealing an infant death close to birth"/>
    <x v="2"/>
    <x v="2"/>
  </r>
  <r>
    <x v="3"/>
    <x v="10"/>
    <x v="23"/>
    <x v="1"/>
    <s v="3A"/>
    <s v="Conspiracy to murder"/>
    <x v="1"/>
    <x v="1"/>
  </r>
  <r>
    <x v="3"/>
    <x v="10"/>
    <x v="23"/>
    <x v="512"/>
    <s v="8U"/>
    <s v="Controlling and coercive behaviour"/>
    <x v="1"/>
    <x v="28"/>
  </r>
  <r>
    <x v="3"/>
    <x v="10"/>
    <x v="23"/>
    <x v="1"/>
    <n v="4.0999999999999996"/>
    <s v="Corporate manslaughter"/>
    <x v="1"/>
    <x v="12"/>
  </r>
  <r>
    <x v="3"/>
    <x v="10"/>
    <x v="23"/>
    <x v="267"/>
    <s v="58B"/>
    <s v="Criminal damage to a building other than a dwelling"/>
    <x v="5"/>
    <x v="11"/>
  </r>
  <r>
    <x v="3"/>
    <x v="10"/>
    <x v="23"/>
    <x v="2806"/>
    <s v="58A"/>
    <s v="Criminal damage to a dwelling"/>
    <x v="5"/>
    <x v="11"/>
  </r>
  <r>
    <x v="3"/>
    <x v="10"/>
    <x v="23"/>
    <x v="1149"/>
    <s v="58C"/>
    <s v="Criminal damage to a vehicle"/>
    <x v="5"/>
    <x v="11"/>
  </r>
  <r>
    <x v="3"/>
    <x v="10"/>
    <x v="23"/>
    <x v="94"/>
    <s v="11A"/>
    <s v="Cruelty to children/young persons"/>
    <x v="1"/>
    <x v="1"/>
  </r>
  <r>
    <x v="3"/>
    <x v="10"/>
    <x v="23"/>
    <x v="107"/>
    <n v="802"/>
    <s v="Dangerous driving"/>
    <x v="2"/>
    <x v="2"/>
  </r>
  <r>
    <x v="3"/>
    <x v="10"/>
    <x v="23"/>
    <x v="1"/>
    <n v="95"/>
    <s v="Disclosure, obstruction, false or misleading statements etc"/>
    <x v="2"/>
    <x v="2"/>
  </r>
  <r>
    <x v="3"/>
    <x v="10"/>
    <x v="23"/>
    <x v="237"/>
    <n v="43"/>
    <s v="Dishonest use of electricity"/>
    <x v="4"/>
    <x v="10"/>
  </r>
  <r>
    <x v="3"/>
    <x v="10"/>
    <x v="23"/>
    <x v="1"/>
    <s v="28C"/>
    <s v="Distraction burglary in a dwelling (outcome only)"/>
    <x v="4"/>
    <x v="6"/>
  </r>
  <r>
    <x v="3"/>
    <x v="10"/>
    <x v="23"/>
    <x v="14"/>
    <s v="28G"/>
    <s v="Distraction Burglary Residential"/>
    <x v="4"/>
    <x v="6"/>
  </r>
  <r>
    <x v="3"/>
    <x v="10"/>
    <x v="23"/>
    <x v="14"/>
    <s v="5E"/>
    <s v="Endangering life"/>
    <x v="1"/>
    <x v="4"/>
  </r>
  <r>
    <x v="3"/>
    <x v="10"/>
    <x v="23"/>
    <x v="1"/>
    <n v="24"/>
    <s v="Exploitation of prostitution"/>
    <x v="2"/>
    <x v="2"/>
  </r>
  <r>
    <x v="3"/>
    <x v="10"/>
    <x v="23"/>
    <x v="237"/>
    <s v="88E"/>
    <s v="Exposure and voyeurism"/>
    <x v="3"/>
    <x v="3"/>
  </r>
  <r>
    <x v="3"/>
    <x v="10"/>
    <x v="23"/>
    <x v="2"/>
    <n v="60"/>
    <s v="Forgery or use of false drug prescription"/>
    <x v="2"/>
    <x v="2"/>
  </r>
  <r>
    <x v="3"/>
    <x v="10"/>
    <x v="23"/>
    <x v="3"/>
    <n v="814"/>
    <s v="Fraud, forgery etc associated with vehicle or driver records"/>
    <x v="2"/>
    <x v="2"/>
  </r>
  <r>
    <x v="3"/>
    <x v="10"/>
    <x v="23"/>
    <x v="79"/>
    <n v="33"/>
    <s v="Going equipped for stealing, etc"/>
    <x v="2"/>
    <x v="2"/>
  </r>
  <r>
    <x v="3"/>
    <x v="10"/>
    <x v="23"/>
    <x v="35"/>
    <n v="54"/>
    <s v="Handling stolen goods"/>
    <x v="2"/>
    <x v="2"/>
  </r>
  <r>
    <x v="3"/>
    <x v="10"/>
    <x v="23"/>
    <x v="589"/>
    <s v="8L"/>
    <s v="Harassment"/>
    <x v="1"/>
    <x v="28"/>
  </r>
  <r>
    <x v="3"/>
    <x v="10"/>
    <x v="23"/>
    <x v="15"/>
    <n v="23"/>
    <s v="Incest or familial sexual offences"/>
    <x v="3"/>
    <x v="3"/>
  </r>
  <r>
    <x v="3"/>
    <x v="10"/>
    <x v="23"/>
    <x v="1"/>
    <n v="4.2"/>
    <s v="Infanticide"/>
    <x v="1"/>
    <x v="12"/>
  </r>
  <r>
    <x v="3"/>
    <x v="10"/>
    <x v="23"/>
    <x v="1"/>
    <n v="4.3"/>
    <s v="Intentional destruction of a viable unborn child"/>
    <x v="1"/>
    <x v="4"/>
  </r>
  <r>
    <x v="3"/>
    <x v="10"/>
    <x v="23"/>
    <x v="778"/>
    <n v="126"/>
    <s v="Interfering with a motor vehicle"/>
    <x v="4"/>
    <x v="13"/>
  </r>
  <r>
    <x v="3"/>
    <x v="10"/>
    <x v="23"/>
    <x v="43"/>
    <n v="36"/>
    <s v="Kidnapping"/>
    <x v="1"/>
    <x v="1"/>
  </r>
  <r>
    <x v="3"/>
    <x v="10"/>
    <x v="23"/>
    <x v="205"/>
    <s v="49A"/>
    <s v="Making off without payment"/>
    <x v="4"/>
    <x v="10"/>
  </r>
  <r>
    <x v="3"/>
    <x v="10"/>
    <x v="23"/>
    <x v="2"/>
    <s v="33A"/>
    <s v="Making, supplying or possessing articles for use in fraud"/>
    <x v="2"/>
    <x v="2"/>
  </r>
  <r>
    <x v="3"/>
    <x v="10"/>
    <x v="23"/>
    <x v="3361"/>
    <s v="8R"/>
    <s v="Malicious Communications"/>
    <x v="1"/>
    <x v="28"/>
  </r>
  <r>
    <x v="3"/>
    <x v="10"/>
    <x v="23"/>
    <x v="1"/>
    <n v="4.0999999999999996"/>
    <s v="Manslaughter"/>
    <x v="1"/>
    <x v="12"/>
  </r>
  <r>
    <x v="3"/>
    <x v="10"/>
    <x v="23"/>
    <x v="22"/>
    <n v="106"/>
    <s v="Modern slavery"/>
    <x v="1"/>
    <x v="1"/>
  </r>
  <r>
    <x v="3"/>
    <x v="10"/>
    <x v="23"/>
    <x v="14"/>
    <n v="1"/>
    <s v="Murder"/>
    <x v="1"/>
    <x v="12"/>
  </r>
  <r>
    <x v="3"/>
    <x v="10"/>
    <x v="23"/>
    <x v="440"/>
    <n v="86"/>
    <s v="Obscene publications etc"/>
    <x v="2"/>
    <x v="2"/>
  </r>
  <r>
    <x v="3"/>
    <x v="10"/>
    <x v="23"/>
    <x v="24"/>
    <n v="69"/>
    <s v="Offender Management Act offences"/>
    <x v="2"/>
    <x v="2"/>
  </r>
  <r>
    <x v="3"/>
    <x v="10"/>
    <x v="23"/>
    <x v="1367"/>
    <s v="58D"/>
    <s v="Other criminal damage"/>
    <x v="5"/>
    <x v="11"/>
  </r>
  <r>
    <x v="3"/>
    <x v="10"/>
    <x v="23"/>
    <x v="25"/>
    <s v="92C"/>
    <s v="Other drug offences"/>
    <x v="6"/>
    <x v="14"/>
  </r>
  <r>
    <x v="3"/>
    <x v="10"/>
    <x v="23"/>
    <x v="1"/>
    <n v="81"/>
    <s v="Other firearms offences"/>
    <x v="7"/>
    <x v="15"/>
  </r>
  <r>
    <x v="3"/>
    <x v="10"/>
    <x v="23"/>
    <x v="38"/>
    <n v="61"/>
    <s v="Other forgery"/>
    <x v="2"/>
    <x v="2"/>
  </r>
  <r>
    <x v="3"/>
    <x v="10"/>
    <x v="23"/>
    <x v="1"/>
    <n v="90"/>
    <s v="Other knives offences"/>
    <x v="7"/>
    <x v="15"/>
  </r>
  <r>
    <x v="3"/>
    <x v="10"/>
    <x v="23"/>
    <x v="31"/>
    <s v="88C"/>
    <s v="Other miscellaneous sexual offences"/>
    <x v="3"/>
    <x v="3"/>
  </r>
  <r>
    <x v="3"/>
    <x v="10"/>
    <x v="23"/>
    <x v="290"/>
    <n v="99"/>
    <s v="Other notifiable offences"/>
    <x v="2"/>
    <x v="2"/>
  </r>
  <r>
    <x v="3"/>
    <x v="10"/>
    <x v="23"/>
    <x v="265"/>
    <n v="66"/>
    <s v="Other offences against the State or public order"/>
    <x v="8"/>
    <x v="16"/>
  </r>
  <r>
    <x v="3"/>
    <x v="10"/>
    <x v="23"/>
    <x v="3190"/>
    <n v="49"/>
    <s v="Other theft"/>
    <x v="4"/>
    <x v="10"/>
  </r>
  <r>
    <x v="3"/>
    <x v="10"/>
    <x v="23"/>
    <x v="1"/>
    <n v="67"/>
    <s v="Perjury"/>
    <x v="2"/>
    <x v="2"/>
  </r>
  <r>
    <x v="3"/>
    <x v="10"/>
    <x v="23"/>
    <x v="88"/>
    <n v="79"/>
    <s v="Perverting the course of justice"/>
    <x v="2"/>
    <x v="2"/>
  </r>
  <r>
    <x v="3"/>
    <x v="10"/>
    <x v="23"/>
    <x v="303"/>
    <s v="10D"/>
    <s v="Possession of article with blade or point"/>
    <x v="7"/>
    <x v="15"/>
  </r>
  <r>
    <x v="3"/>
    <x v="10"/>
    <x v="23"/>
    <x v="218"/>
    <s v="92E"/>
    <s v="Possession of controlled drugs (Cannabis)"/>
    <x v="6"/>
    <x v="14"/>
  </r>
  <r>
    <x v="3"/>
    <x v="10"/>
    <x v="23"/>
    <x v="139"/>
    <s v="92D"/>
    <s v="Possession of controlled drugs (excl. Cannabis)"/>
    <x v="6"/>
    <x v="14"/>
  </r>
  <r>
    <x v="3"/>
    <x v="10"/>
    <x v="23"/>
    <x v="2"/>
    <s v="61A"/>
    <s v="Possession of false documents"/>
    <x v="2"/>
    <x v="2"/>
  </r>
  <r>
    <x v="3"/>
    <x v="10"/>
    <x v="23"/>
    <x v="22"/>
    <s v="10B"/>
    <s v="Possession of firearms offences"/>
    <x v="7"/>
    <x v="15"/>
  </r>
  <r>
    <x v="3"/>
    <x v="10"/>
    <x v="23"/>
    <x v="45"/>
    <s v="10A"/>
    <s v="Possession of firearms with intent"/>
    <x v="7"/>
    <x v="15"/>
  </r>
  <r>
    <x v="3"/>
    <x v="10"/>
    <x v="23"/>
    <x v="597"/>
    <s v="10C"/>
    <s v="Possession of other weapons"/>
    <x v="7"/>
    <x v="15"/>
  </r>
  <r>
    <x v="3"/>
    <x v="10"/>
    <x v="23"/>
    <x v="1"/>
    <n v="14"/>
    <s v="Procuring illegal abortion"/>
    <x v="1"/>
    <x v="1"/>
  </r>
  <r>
    <x v="3"/>
    <x v="10"/>
    <x v="23"/>
    <x v="35"/>
    <n v="38"/>
    <s v="Profiting from or concealing knowledge of the proceeds of crime"/>
    <x v="2"/>
    <x v="2"/>
  </r>
  <r>
    <x v="3"/>
    <x v="10"/>
    <x v="23"/>
    <x v="2312"/>
    <s v="9A"/>
    <s v="Public fear, alarm or distress"/>
    <x v="8"/>
    <x v="16"/>
  </r>
  <r>
    <x v="3"/>
    <x v="10"/>
    <x v="23"/>
    <x v="22"/>
    <s v="8P"/>
    <s v="Racially or religiously aggravated assault with injury"/>
    <x v="1"/>
    <x v="4"/>
  </r>
  <r>
    <x v="3"/>
    <x v="10"/>
    <x v="23"/>
    <x v="211"/>
    <s v="105B"/>
    <s v="Racially or religiously aggravated assault without injury"/>
    <x v="1"/>
    <x v="1"/>
  </r>
  <r>
    <x v="3"/>
    <x v="10"/>
    <x v="23"/>
    <x v="23"/>
    <s v="58J"/>
    <s v="Racially or religiously aggravated criminal damage"/>
    <x v="5"/>
    <x v="11"/>
  </r>
  <r>
    <x v="3"/>
    <x v="10"/>
    <x v="23"/>
    <x v="45"/>
    <s v="8M"/>
    <s v="Racially or religiously aggravated harassment"/>
    <x v="1"/>
    <x v="28"/>
  </r>
  <r>
    <x v="3"/>
    <x v="10"/>
    <x v="23"/>
    <x v="364"/>
    <s v="9B"/>
    <s v="Racially or religiously aggravated public fear, alarm or distress"/>
    <x v="8"/>
    <x v="16"/>
  </r>
  <r>
    <x v="3"/>
    <x v="10"/>
    <x v="23"/>
    <x v="4"/>
    <s v="19J"/>
    <s v="Rape of a Female - Multiple Undefined Offenders"/>
    <x v="3"/>
    <x v="17"/>
  </r>
  <r>
    <x v="3"/>
    <x v="10"/>
    <x v="23"/>
    <x v="756"/>
    <s v="19C"/>
    <s v="Rape of a female aged 16 and over"/>
    <x v="3"/>
    <x v="17"/>
  </r>
  <r>
    <x v="3"/>
    <x v="10"/>
    <x v="23"/>
    <x v="110"/>
    <s v="19E"/>
    <s v="Rape of a female child under 13"/>
    <x v="3"/>
    <x v="17"/>
  </r>
  <r>
    <x v="3"/>
    <x v="10"/>
    <x v="23"/>
    <x v="144"/>
    <s v="19D"/>
    <s v="Rape of a female child under 16"/>
    <x v="3"/>
    <x v="17"/>
  </r>
  <r>
    <x v="3"/>
    <x v="10"/>
    <x v="23"/>
    <x v="2"/>
    <s v="19K"/>
    <s v="Rape of a Male - Multiple Undefined Offenders"/>
    <x v="3"/>
    <x v="17"/>
  </r>
  <r>
    <x v="3"/>
    <x v="10"/>
    <x v="23"/>
    <x v="39"/>
    <s v="19F"/>
    <s v="Rape of a male aged 16 and over"/>
    <x v="3"/>
    <x v="17"/>
  </r>
  <r>
    <x v="3"/>
    <x v="10"/>
    <x v="23"/>
    <x v="23"/>
    <s v="19H"/>
    <s v="Rape of a male child under 13"/>
    <x v="3"/>
    <x v="17"/>
  </r>
  <r>
    <x v="3"/>
    <x v="10"/>
    <x v="23"/>
    <x v="33"/>
    <s v="19G"/>
    <s v="Rape of a male child under 16"/>
    <x v="3"/>
    <x v="17"/>
  </r>
  <r>
    <x v="3"/>
    <x v="10"/>
    <x v="23"/>
    <x v="23"/>
    <s v="34A"/>
    <s v="Robbery of business property"/>
    <x v="9"/>
    <x v="18"/>
  </r>
  <r>
    <x v="3"/>
    <x v="10"/>
    <x v="23"/>
    <x v="1089"/>
    <s v="34B"/>
    <s v="Robbery of personal property"/>
    <x v="9"/>
    <x v="19"/>
  </r>
  <r>
    <x v="3"/>
    <x v="10"/>
    <x v="23"/>
    <x v="14"/>
    <n v="70"/>
    <s v="Sexual activity etc with a person with a mental disorder"/>
    <x v="3"/>
    <x v="3"/>
  </r>
  <r>
    <x v="3"/>
    <x v="10"/>
    <x v="23"/>
    <x v="442"/>
    <n v="21"/>
    <s v="Sexual activity involving a child under 13"/>
    <x v="3"/>
    <x v="3"/>
  </r>
  <r>
    <x v="3"/>
    <x v="10"/>
    <x v="23"/>
    <x v="376"/>
    <s v="22B"/>
    <s v="Sexual activity involving child under 16"/>
    <x v="3"/>
    <x v="3"/>
  </r>
  <r>
    <x v="3"/>
    <x v="10"/>
    <x v="23"/>
    <x v="305"/>
    <s v="20A"/>
    <s v="Sexual assault on a female aged 13 and over"/>
    <x v="3"/>
    <x v="3"/>
  </r>
  <r>
    <x v="3"/>
    <x v="10"/>
    <x v="23"/>
    <x v="327"/>
    <s v="20B"/>
    <s v="Sexual assault on a female child under 13"/>
    <x v="3"/>
    <x v="3"/>
  </r>
  <r>
    <x v="3"/>
    <x v="10"/>
    <x v="23"/>
    <x v="44"/>
    <s v="17A"/>
    <s v="Sexual assault on a male aged 13 and over"/>
    <x v="3"/>
    <x v="3"/>
  </r>
  <r>
    <x v="3"/>
    <x v="10"/>
    <x v="23"/>
    <x v="133"/>
    <s v="17B"/>
    <s v="Sexual assault on a male child under 13"/>
    <x v="3"/>
    <x v="3"/>
  </r>
  <r>
    <x v="3"/>
    <x v="10"/>
    <x v="23"/>
    <x v="127"/>
    <s v="88A"/>
    <s v="Sexual grooming"/>
    <x v="3"/>
    <x v="3"/>
  </r>
  <r>
    <x v="3"/>
    <x v="10"/>
    <x v="23"/>
    <x v="2736"/>
    <n v="46"/>
    <s v="Shoplifting"/>
    <x v="4"/>
    <x v="20"/>
  </r>
  <r>
    <x v="3"/>
    <x v="10"/>
    <x v="23"/>
    <x v="1"/>
    <n v="27"/>
    <s v="Soliciting for the purposes of prostitution"/>
    <x v="2"/>
    <x v="2"/>
  </r>
  <r>
    <x v="3"/>
    <x v="10"/>
    <x v="23"/>
    <x v="270"/>
    <s v="8Q"/>
    <s v="Stalking"/>
    <x v="1"/>
    <x v="28"/>
  </r>
  <r>
    <x v="3"/>
    <x v="10"/>
    <x v="23"/>
    <x v="146"/>
    <n v="41"/>
    <s v="Theft by an employee"/>
    <x v="4"/>
    <x v="10"/>
  </r>
  <r>
    <x v="3"/>
    <x v="10"/>
    <x v="23"/>
    <x v="35"/>
    <n v="47"/>
    <s v="Theft from automatic machine or meter"/>
    <x v="4"/>
    <x v="10"/>
  </r>
  <r>
    <x v="3"/>
    <x v="10"/>
    <x v="23"/>
    <x v="11"/>
    <n v="39"/>
    <s v="Theft from the person"/>
    <x v="4"/>
    <x v="21"/>
  </r>
  <r>
    <x v="3"/>
    <x v="10"/>
    <x v="23"/>
    <x v="1236"/>
    <n v="45"/>
    <s v="Theft from vehicle"/>
    <x v="4"/>
    <x v="22"/>
  </r>
  <r>
    <x v="3"/>
    <x v="10"/>
    <x v="23"/>
    <x v="195"/>
    <n v="40"/>
    <s v="Theft in a dwelling other than from an automatic machine or meter"/>
    <x v="4"/>
    <x v="10"/>
  </r>
  <r>
    <x v="3"/>
    <x v="10"/>
    <x v="23"/>
    <x v="68"/>
    <n v="42"/>
    <s v="Theft of mail"/>
    <x v="4"/>
    <x v="10"/>
  </r>
  <r>
    <x v="3"/>
    <x v="10"/>
    <x v="23"/>
    <x v="750"/>
    <n v="44"/>
    <s v="Theft or unauthorised taking of a pedal cycle"/>
    <x v="4"/>
    <x v="23"/>
  </r>
  <r>
    <x v="3"/>
    <x v="10"/>
    <x v="23"/>
    <x v="810"/>
    <n v="48"/>
    <s v="Theft or unauthorised taking of motor vehicle"/>
    <x v="4"/>
    <x v="7"/>
  </r>
  <r>
    <x v="3"/>
    <x v="10"/>
    <x v="23"/>
    <x v="41"/>
    <n v="59"/>
    <s v="Threat or possession with intent to commit criminal damage"/>
    <x v="2"/>
    <x v="2"/>
  </r>
  <r>
    <x v="3"/>
    <x v="10"/>
    <x v="23"/>
    <x v="182"/>
    <s v="3B"/>
    <s v="Threats to kill"/>
    <x v="1"/>
    <x v="1"/>
  </r>
  <r>
    <x v="3"/>
    <x v="10"/>
    <x v="23"/>
    <x v="1"/>
    <n v="72"/>
    <s v="Trafficking for sexual exploitation"/>
    <x v="3"/>
    <x v="3"/>
  </r>
  <r>
    <x v="3"/>
    <x v="10"/>
    <x v="23"/>
    <x v="471"/>
    <s v="92A"/>
    <s v="Trafficking in controlled drugs"/>
    <x v="6"/>
    <x v="24"/>
  </r>
  <r>
    <x v="3"/>
    <x v="10"/>
    <x v="23"/>
    <x v="1"/>
    <s v="88D"/>
    <s v="Unnatural sexual offences"/>
    <x v="3"/>
    <x v="3"/>
  </r>
  <r>
    <x v="3"/>
    <x v="10"/>
    <x v="23"/>
    <x v="3"/>
    <s v="62A"/>
    <s v="Violent disorder"/>
    <x v="8"/>
    <x v="16"/>
  </r>
  <r>
    <x v="3"/>
    <x v="10"/>
    <x v="23"/>
    <x v="1"/>
    <n v="96"/>
    <s v="Wildlife"/>
    <x v="2"/>
    <x v="2"/>
  </r>
  <r>
    <x v="3"/>
    <x v="10"/>
    <x v="24"/>
    <x v="14"/>
    <n v="80"/>
    <s v="Absconding from lawful custody"/>
    <x v="2"/>
    <x v="2"/>
  </r>
  <r>
    <x v="3"/>
    <x v="10"/>
    <x v="24"/>
    <x v="45"/>
    <n v="71"/>
    <s v="Abuse of children through sexual exploitation"/>
    <x v="3"/>
    <x v="3"/>
  </r>
  <r>
    <x v="3"/>
    <x v="10"/>
    <x v="24"/>
    <x v="3"/>
    <n v="73"/>
    <s v="Abuse of position of trust of a sexual nature"/>
    <x v="3"/>
    <x v="3"/>
  </r>
  <r>
    <x v="3"/>
    <x v="10"/>
    <x v="24"/>
    <x v="24"/>
    <s v="31A"/>
    <s v="Aggravated Burglary Business and Community"/>
    <x v="4"/>
    <x v="5"/>
  </r>
  <r>
    <x v="3"/>
    <x v="10"/>
    <x v="24"/>
    <x v="1"/>
    <n v="31"/>
    <s v="Aggravated burglary in a building other than a dwelling(outcome only)"/>
    <x v="4"/>
    <x v="5"/>
  </r>
  <r>
    <x v="3"/>
    <x v="10"/>
    <x v="24"/>
    <x v="1"/>
    <n v="29"/>
    <s v="Aggravated burglary in a dwelling (outcome only)"/>
    <x v="4"/>
    <x v="6"/>
  </r>
  <r>
    <x v="3"/>
    <x v="10"/>
    <x v="24"/>
    <x v="48"/>
    <s v="29A"/>
    <s v="Aggravated Burglary Residential"/>
    <x v="4"/>
    <x v="6"/>
  </r>
  <r>
    <x v="3"/>
    <x v="10"/>
    <x v="24"/>
    <x v="79"/>
    <n v="37.200000000000003"/>
    <s v="Aggravated vehicle taking"/>
    <x v="4"/>
    <x v="7"/>
  </r>
  <r>
    <x v="3"/>
    <x v="10"/>
    <x v="24"/>
    <x v="1"/>
    <n v="76"/>
    <s v="Aiding suicide"/>
    <x v="2"/>
    <x v="2"/>
  </r>
  <r>
    <x v="3"/>
    <x v="10"/>
    <x v="24"/>
    <x v="166"/>
    <s v="56A"/>
    <s v="Arson endangering life"/>
    <x v="5"/>
    <x v="8"/>
  </r>
  <r>
    <x v="3"/>
    <x v="10"/>
    <x v="24"/>
    <x v="854"/>
    <s v="56B"/>
    <s v="Arson not endangering life"/>
    <x v="5"/>
    <x v="8"/>
  </r>
  <r>
    <x v="3"/>
    <x v="10"/>
    <x v="24"/>
    <x v="728"/>
    <s v="8N"/>
    <s v="Assault with injury"/>
    <x v="1"/>
    <x v="4"/>
  </r>
  <r>
    <x v="3"/>
    <x v="10"/>
    <x v="24"/>
    <x v="144"/>
    <s v="8S"/>
    <s v="Assault with injury on a constable"/>
    <x v="1"/>
    <x v="4"/>
  </r>
  <r>
    <x v="3"/>
    <x v="10"/>
    <x v="24"/>
    <x v="56"/>
    <s v="5D"/>
    <s v="Assault with intent to cause serious harm"/>
    <x v="1"/>
    <x v="4"/>
  </r>
  <r>
    <x v="3"/>
    <x v="10"/>
    <x v="24"/>
    <x v="4014"/>
    <s v="105A"/>
    <s v="Assault without injury"/>
    <x v="1"/>
    <x v="1"/>
  </r>
  <r>
    <x v="3"/>
    <x v="10"/>
    <x v="24"/>
    <x v="342"/>
    <n v="104"/>
    <s v="Assault without injury on a constable"/>
    <x v="1"/>
    <x v="1"/>
  </r>
  <r>
    <x v="3"/>
    <x v="10"/>
    <x v="24"/>
    <x v="166"/>
    <s v="8T"/>
    <s v="Assaults on emergency workers (other than constables)"/>
    <x v="1"/>
    <x v="4"/>
  </r>
  <r>
    <x v="3"/>
    <x v="10"/>
    <x v="24"/>
    <x v="573"/>
    <s v="30D"/>
    <s v="Attempted Burglary Business and Community"/>
    <x v="4"/>
    <x v="5"/>
  </r>
  <r>
    <x v="3"/>
    <x v="10"/>
    <x v="24"/>
    <x v="1"/>
    <s v="30B"/>
    <s v="Attempted burglary in a building other than a dwelling (outcome only)"/>
    <x v="4"/>
    <x v="5"/>
  </r>
  <r>
    <x v="3"/>
    <x v="10"/>
    <x v="24"/>
    <x v="1"/>
    <s v="28B"/>
    <s v="Attempted burglary in a dwelling (outcome only)"/>
    <x v="4"/>
    <x v="6"/>
  </r>
  <r>
    <x v="3"/>
    <x v="10"/>
    <x v="24"/>
    <x v="284"/>
    <s v="28F"/>
    <s v="Attempted Burglary Residential"/>
    <x v="4"/>
    <x v="6"/>
  </r>
  <r>
    <x v="3"/>
    <x v="10"/>
    <x v="24"/>
    <x v="1"/>
    <s v="28D"/>
    <s v="Attempted distraction burglary in a dwelling (outcome only)"/>
    <x v="4"/>
    <x v="6"/>
  </r>
  <r>
    <x v="3"/>
    <x v="10"/>
    <x v="24"/>
    <x v="2"/>
    <s v="28H"/>
    <s v="Attempted Distraction Burglary Residential"/>
    <x v="4"/>
    <x v="6"/>
  </r>
  <r>
    <x v="3"/>
    <x v="10"/>
    <x v="24"/>
    <x v="25"/>
    <n v="2"/>
    <s v="Attempted murder"/>
    <x v="1"/>
    <x v="4"/>
  </r>
  <r>
    <x v="3"/>
    <x v="10"/>
    <x v="24"/>
    <x v="14"/>
    <n v="83"/>
    <s v="Bail offences"/>
    <x v="2"/>
    <x v="2"/>
  </r>
  <r>
    <x v="3"/>
    <x v="10"/>
    <x v="24"/>
    <x v="1"/>
    <n v="26"/>
    <s v="Bigamy"/>
    <x v="2"/>
    <x v="2"/>
  </r>
  <r>
    <x v="3"/>
    <x v="10"/>
    <x v="24"/>
    <x v="342"/>
    <n v="35"/>
    <s v="Blackmail"/>
    <x v="4"/>
    <x v="10"/>
  </r>
  <r>
    <x v="3"/>
    <x v="10"/>
    <x v="24"/>
    <x v="484"/>
    <s v="30C"/>
    <s v="Burglary Business and Community"/>
    <x v="4"/>
    <x v="5"/>
  </r>
  <r>
    <x v="3"/>
    <x v="10"/>
    <x v="24"/>
    <x v="1"/>
    <s v="30A"/>
    <s v="Burglary in a building other than a dwelling (outcome only)"/>
    <x v="4"/>
    <x v="5"/>
  </r>
  <r>
    <x v="3"/>
    <x v="10"/>
    <x v="24"/>
    <x v="1"/>
    <s v="28A"/>
    <s v="Burglary in a dwelling(outcome only)"/>
    <x v="4"/>
    <x v="6"/>
  </r>
  <r>
    <x v="3"/>
    <x v="10"/>
    <x v="24"/>
    <x v="1712"/>
    <s v="28E"/>
    <s v="Burglary Residential"/>
    <x v="4"/>
    <x v="6"/>
  </r>
  <r>
    <x v="3"/>
    <x v="10"/>
    <x v="24"/>
    <x v="1"/>
    <n v="37.1"/>
    <s v="Causing death by aggravated vehicle taking"/>
    <x v="1"/>
    <x v="27"/>
  </r>
  <r>
    <x v="3"/>
    <x v="10"/>
    <x v="24"/>
    <x v="2"/>
    <n v="4.5999999999999996"/>
    <s v="Causing death by careless driving under influence of drink or drugs"/>
    <x v="1"/>
    <x v="27"/>
  </r>
  <r>
    <x v="3"/>
    <x v="10"/>
    <x v="24"/>
    <x v="1"/>
    <n v="4.8"/>
    <s v="Causing death by careless or inconsiderate driving"/>
    <x v="1"/>
    <x v="27"/>
  </r>
  <r>
    <x v="3"/>
    <x v="10"/>
    <x v="24"/>
    <x v="1"/>
    <n v="4.9000000000000004"/>
    <s v="Causing death by driving: unlicensed or disqualified or uninsured drivers"/>
    <x v="1"/>
    <x v="27"/>
  </r>
  <r>
    <x v="3"/>
    <x v="10"/>
    <x v="24"/>
    <x v="14"/>
    <n v="4.4000000000000004"/>
    <s v="Causing death or serious injury by dangerous driving"/>
    <x v="1"/>
    <x v="27"/>
  </r>
  <r>
    <x v="3"/>
    <x v="10"/>
    <x v="24"/>
    <x v="14"/>
    <n v="4.7"/>
    <s v="Causing or allowing death of child or vulnerable person"/>
    <x v="1"/>
    <x v="4"/>
  </r>
  <r>
    <x v="3"/>
    <x v="10"/>
    <x v="24"/>
    <x v="38"/>
    <s v="22A"/>
    <s v="Causing sexual activity without consent"/>
    <x v="3"/>
    <x v="3"/>
  </r>
  <r>
    <x v="3"/>
    <x v="10"/>
    <x v="24"/>
    <x v="15"/>
    <n v="13"/>
    <s v="Child abduction"/>
    <x v="1"/>
    <x v="1"/>
  </r>
  <r>
    <x v="3"/>
    <x v="10"/>
    <x v="24"/>
    <x v="1"/>
    <n v="15"/>
    <s v="Concealing an infant death close to birth"/>
    <x v="2"/>
    <x v="2"/>
  </r>
  <r>
    <x v="3"/>
    <x v="10"/>
    <x v="24"/>
    <x v="1"/>
    <s v="3A"/>
    <s v="Conspiracy to murder"/>
    <x v="1"/>
    <x v="1"/>
  </r>
  <r>
    <x v="3"/>
    <x v="10"/>
    <x v="24"/>
    <x v="379"/>
    <s v="8U"/>
    <s v="Controlling and coercive behaviour"/>
    <x v="1"/>
    <x v="28"/>
  </r>
  <r>
    <x v="3"/>
    <x v="10"/>
    <x v="24"/>
    <x v="1"/>
    <n v="4.0999999999999996"/>
    <s v="Corporate manslaughter"/>
    <x v="1"/>
    <x v="12"/>
  </r>
  <r>
    <x v="3"/>
    <x v="10"/>
    <x v="24"/>
    <x v="380"/>
    <s v="58B"/>
    <s v="Criminal damage to a building other than a dwelling"/>
    <x v="5"/>
    <x v="11"/>
  </r>
  <r>
    <x v="3"/>
    <x v="10"/>
    <x v="24"/>
    <x v="588"/>
    <s v="58A"/>
    <s v="Criminal damage to a dwelling"/>
    <x v="5"/>
    <x v="11"/>
  </r>
  <r>
    <x v="3"/>
    <x v="10"/>
    <x v="24"/>
    <x v="593"/>
    <s v="58C"/>
    <s v="Criminal damage to a vehicle"/>
    <x v="5"/>
    <x v="11"/>
  </r>
  <r>
    <x v="3"/>
    <x v="10"/>
    <x v="24"/>
    <x v="166"/>
    <s v="11A"/>
    <s v="Cruelty to children/young persons"/>
    <x v="1"/>
    <x v="1"/>
  </r>
  <r>
    <x v="3"/>
    <x v="10"/>
    <x v="24"/>
    <x v="92"/>
    <n v="802"/>
    <s v="Dangerous driving"/>
    <x v="2"/>
    <x v="2"/>
  </r>
  <r>
    <x v="3"/>
    <x v="10"/>
    <x v="24"/>
    <x v="3"/>
    <n v="95"/>
    <s v="Disclosure, obstruction, false or misleading statements etc"/>
    <x v="2"/>
    <x v="2"/>
  </r>
  <r>
    <x v="3"/>
    <x v="10"/>
    <x v="24"/>
    <x v="6"/>
    <n v="43"/>
    <s v="Dishonest use of electricity"/>
    <x v="4"/>
    <x v="10"/>
  </r>
  <r>
    <x v="3"/>
    <x v="10"/>
    <x v="24"/>
    <x v="1"/>
    <s v="28C"/>
    <s v="Distraction burglary in a dwelling (outcome only)"/>
    <x v="4"/>
    <x v="6"/>
  </r>
  <r>
    <x v="3"/>
    <x v="10"/>
    <x v="24"/>
    <x v="14"/>
    <s v="28G"/>
    <s v="Distraction Burglary Residential"/>
    <x v="4"/>
    <x v="6"/>
  </r>
  <r>
    <x v="3"/>
    <x v="10"/>
    <x v="24"/>
    <x v="35"/>
    <s v="5E"/>
    <s v="Endangering life"/>
    <x v="1"/>
    <x v="4"/>
  </r>
  <r>
    <x v="3"/>
    <x v="10"/>
    <x v="24"/>
    <x v="2"/>
    <n v="24"/>
    <s v="Exploitation of prostitution"/>
    <x v="2"/>
    <x v="2"/>
  </r>
  <r>
    <x v="3"/>
    <x v="10"/>
    <x v="24"/>
    <x v="43"/>
    <s v="88E"/>
    <s v="Exposure and voyeurism"/>
    <x v="3"/>
    <x v="3"/>
  </r>
  <r>
    <x v="3"/>
    <x v="10"/>
    <x v="24"/>
    <x v="1"/>
    <n v="60"/>
    <s v="Forgery or use of false drug prescription"/>
    <x v="2"/>
    <x v="2"/>
  </r>
  <r>
    <x v="3"/>
    <x v="10"/>
    <x v="24"/>
    <x v="2"/>
    <n v="814"/>
    <s v="Fraud, forgery etc associated with vehicle or driver records"/>
    <x v="2"/>
    <x v="2"/>
  </r>
  <r>
    <x v="3"/>
    <x v="10"/>
    <x v="24"/>
    <x v="21"/>
    <n v="33"/>
    <s v="Going equipped for stealing, etc"/>
    <x v="2"/>
    <x v="2"/>
  </r>
  <r>
    <x v="3"/>
    <x v="10"/>
    <x v="24"/>
    <x v="40"/>
    <n v="54"/>
    <s v="Handling stolen goods"/>
    <x v="2"/>
    <x v="2"/>
  </r>
  <r>
    <x v="3"/>
    <x v="10"/>
    <x v="24"/>
    <x v="511"/>
    <s v="8L"/>
    <s v="Harassment"/>
    <x v="1"/>
    <x v="28"/>
  </r>
  <r>
    <x v="3"/>
    <x v="10"/>
    <x v="24"/>
    <x v="87"/>
    <n v="23"/>
    <s v="Incest or familial sexual offences"/>
    <x v="3"/>
    <x v="3"/>
  </r>
  <r>
    <x v="3"/>
    <x v="10"/>
    <x v="24"/>
    <x v="1"/>
    <n v="4.2"/>
    <s v="Infanticide"/>
    <x v="1"/>
    <x v="12"/>
  </r>
  <r>
    <x v="3"/>
    <x v="10"/>
    <x v="24"/>
    <x v="1"/>
    <n v="4.3"/>
    <s v="Intentional destruction of a viable unborn child"/>
    <x v="1"/>
    <x v="4"/>
  </r>
  <r>
    <x v="3"/>
    <x v="10"/>
    <x v="24"/>
    <x v="301"/>
    <n v="126"/>
    <s v="Interfering with a motor vehicle"/>
    <x v="4"/>
    <x v="13"/>
  </r>
  <r>
    <x v="3"/>
    <x v="10"/>
    <x v="24"/>
    <x v="58"/>
    <n v="36"/>
    <s v="Kidnapping"/>
    <x v="1"/>
    <x v="1"/>
  </r>
  <r>
    <x v="3"/>
    <x v="10"/>
    <x v="24"/>
    <x v="479"/>
    <s v="49A"/>
    <s v="Making off without payment"/>
    <x v="4"/>
    <x v="10"/>
  </r>
  <r>
    <x v="3"/>
    <x v="10"/>
    <x v="24"/>
    <x v="38"/>
    <s v="33A"/>
    <s v="Making, supplying or possessing articles for use in fraud"/>
    <x v="2"/>
    <x v="2"/>
  </r>
  <r>
    <x v="3"/>
    <x v="10"/>
    <x v="24"/>
    <x v="1716"/>
    <s v="8R"/>
    <s v="Malicious Communications"/>
    <x v="1"/>
    <x v="28"/>
  </r>
  <r>
    <x v="3"/>
    <x v="10"/>
    <x v="24"/>
    <x v="1"/>
    <n v="4.0999999999999996"/>
    <s v="Manslaughter"/>
    <x v="1"/>
    <x v="12"/>
  </r>
  <r>
    <x v="3"/>
    <x v="10"/>
    <x v="24"/>
    <x v="146"/>
    <n v="106"/>
    <s v="Modern slavery"/>
    <x v="1"/>
    <x v="1"/>
  </r>
  <r>
    <x v="3"/>
    <x v="10"/>
    <x v="24"/>
    <x v="3"/>
    <n v="1"/>
    <s v="Murder"/>
    <x v="1"/>
    <x v="12"/>
  </r>
  <r>
    <x v="3"/>
    <x v="10"/>
    <x v="24"/>
    <x v="518"/>
    <n v="86"/>
    <s v="Obscene publications etc"/>
    <x v="2"/>
    <x v="2"/>
  </r>
  <r>
    <x v="3"/>
    <x v="10"/>
    <x v="24"/>
    <x v="35"/>
    <n v="69"/>
    <s v="Offender Management Act offences"/>
    <x v="2"/>
    <x v="2"/>
  </r>
  <r>
    <x v="3"/>
    <x v="10"/>
    <x v="24"/>
    <x v="1779"/>
    <s v="58D"/>
    <s v="Other criminal damage"/>
    <x v="5"/>
    <x v="11"/>
  </r>
  <r>
    <x v="3"/>
    <x v="10"/>
    <x v="24"/>
    <x v="31"/>
    <s v="92C"/>
    <s v="Other drug offences"/>
    <x v="6"/>
    <x v="14"/>
  </r>
  <r>
    <x v="3"/>
    <x v="10"/>
    <x v="24"/>
    <x v="55"/>
    <n v="81"/>
    <s v="Other firearms offences"/>
    <x v="7"/>
    <x v="15"/>
  </r>
  <r>
    <x v="3"/>
    <x v="10"/>
    <x v="24"/>
    <x v="40"/>
    <n v="61"/>
    <s v="Other forgery"/>
    <x v="2"/>
    <x v="2"/>
  </r>
  <r>
    <x v="3"/>
    <x v="10"/>
    <x v="24"/>
    <x v="1"/>
    <n v="90"/>
    <s v="Other knives offences"/>
    <x v="7"/>
    <x v="15"/>
  </r>
  <r>
    <x v="3"/>
    <x v="10"/>
    <x v="24"/>
    <x v="33"/>
    <s v="88C"/>
    <s v="Other miscellaneous sexual offences"/>
    <x v="3"/>
    <x v="3"/>
  </r>
  <r>
    <x v="3"/>
    <x v="10"/>
    <x v="24"/>
    <x v="144"/>
    <n v="99"/>
    <s v="Other notifiable offences"/>
    <x v="2"/>
    <x v="2"/>
  </r>
  <r>
    <x v="3"/>
    <x v="10"/>
    <x v="24"/>
    <x v="416"/>
    <n v="66"/>
    <s v="Other offences against the State or public order"/>
    <x v="8"/>
    <x v="16"/>
  </r>
  <r>
    <x v="3"/>
    <x v="10"/>
    <x v="24"/>
    <x v="3009"/>
    <n v="49"/>
    <s v="Other theft"/>
    <x v="4"/>
    <x v="10"/>
  </r>
  <r>
    <x v="3"/>
    <x v="10"/>
    <x v="24"/>
    <x v="2"/>
    <n v="67"/>
    <s v="Perjury"/>
    <x v="2"/>
    <x v="2"/>
  </r>
  <r>
    <x v="3"/>
    <x v="10"/>
    <x v="24"/>
    <x v="122"/>
    <n v="79"/>
    <s v="Perverting the course of justice"/>
    <x v="2"/>
    <x v="2"/>
  </r>
  <r>
    <x v="3"/>
    <x v="10"/>
    <x v="24"/>
    <x v="278"/>
    <s v="10D"/>
    <s v="Possession of article with blade or point"/>
    <x v="7"/>
    <x v="15"/>
  </r>
  <r>
    <x v="3"/>
    <x v="10"/>
    <x v="24"/>
    <x v="1415"/>
    <s v="92E"/>
    <s v="Possession of controlled drugs (Cannabis)"/>
    <x v="6"/>
    <x v="14"/>
  </r>
  <r>
    <x v="3"/>
    <x v="10"/>
    <x v="24"/>
    <x v="262"/>
    <s v="92D"/>
    <s v="Possession of controlled drugs (excl. Cannabis)"/>
    <x v="6"/>
    <x v="14"/>
  </r>
  <r>
    <x v="3"/>
    <x v="10"/>
    <x v="24"/>
    <x v="25"/>
    <s v="61A"/>
    <s v="Possession of false documents"/>
    <x v="2"/>
    <x v="2"/>
  </r>
  <r>
    <x v="3"/>
    <x v="10"/>
    <x v="24"/>
    <x v="96"/>
    <s v="10B"/>
    <s v="Possession of firearms offences"/>
    <x v="7"/>
    <x v="15"/>
  </r>
  <r>
    <x v="3"/>
    <x v="10"/>
    <x v="24"/>
    <x v="38"/>
    <s v="10A"/>
    <s v="Possession of firearms with intent"/>
    <x v="7"/>
    <x v="15"/>
  </r>
  <r>
    <x v="3"/>
    <x v="10"/>
    <x v="24"/>
    <x v="152"/>
    <s v="10C"/>
    <s v="Possession of other weapons"/>
    <x v="7"/>
    <x v="15"/>
  </r>
  <r>
    <x v="3"/>
    <x v="10"/>
    <x v="24"/>
    <x v="1"/>
    <n v="14"/>
    <s v="Procuring illegal abortion"/>
    <x v="1"/>
    <x v="1"/>
  </r>
  <r>
    <x v="3"/>
    <x v="10"/>
    <x v="24"/>
    <x v="96"/>
    <n v="38"/>
    <s v="Profiting from or concealing knowledge of the proceeds of crime"/>
    <x v="2"/>
    <x v="2"/>
  </r>
  <r>
    <x v="3"/>
    <x v="10"/>
    <x v="24"/>
    <x v="2276"/>
    <s v="9A"/>
    <s v="Public fear, alarm or distress"/>
    <x v="8"/>
    <x v="16"/>
  </r>
  <r>
    <x v="3"/>
    <x v="10"/>
    <x v="24"/>
    <x v="290"/>
    <s v="8P"/>
    <s v="Racially or religiously aggravated assault with injury"/>
    <x v="1"/>
    <x v="4"/>
  </r>
  <r>
    <x v="3"/>
    <x v="10"/>
    <x v="24"/>
    <x v="146"/>
    <s v="105B"/>
    <s v="Racially or religiously aggravated assault without injury"/>
    <x v="1"/>
    <x v="1"/>
  </r>
  <r>
    <x v="3"/>
    <x v="10"/>
    <x v="24"/>
    <x v="28"/>
    <s v="58J"/>
    <s v="Racially or religiously aggravated criminal damage"/>
    <x v="5"/>
    <x v="11"/>
  </r>
  <r>
    <x v="3"/>
    <x v="10"/>
    <x v="24"/>
    <x v="82"/>
    <s v="8M"/>
    <s v="Racially or religiously aggravated harassment"/>
    <x v="1"/>
    <x v="28"/>
  </r>
  <r>
    <x v="3"/>
    <x v="10"/>
    <x v="24"/>
    <x v="1266"/>
    <s v="9B"/>
    <s v="Racially or religiously aggravated public fear, alarm or distress"/>
    <x v="8"/>
    <x v="16"/>
  </r>
  <r>
    <x v="3"/>
    <x v="10"/>
    <x v="24"/>
    <x v="23"/>
    <s v="19J"/>
    <s v="Rape of a Female - Multiple Undefined Offenders"/>
    <x v="3"/>
    <x v="17"/>
  </r>
  <r>
    <x v="3"/>
    <x v="10"/>
    <x v="24"/>
    <x v="861"/>
    <s v="19C"/>
    <s v="Rape of a female aged 16 and over"/>
    <x v="3"/>
    <x v="17"/>
  </r>
  <r>
    <x v="3"/>
    <x v="10"/>
    <x v="24"/>
    <x v="234"/>
    <s v="19E"/>
    <s v="Rape of a female child under 13"/>
    <x v="3"/>
    <x v="17"/>
  </r>
  <r>
    <x v="3"/>
    <x v="10"/>
    <x v="24"/>
    <x v="44"/>
    <s v="19D"/>
    <s v="Rape of a female child under 16"/>
    <x v="3"/>
    <x v="17"/>
  </r>
  <r>
    <x v="3"/>
    <x v="10"/>
    <x v="24"/>
    <x v="2"/>
    <s v="19K"/>
    <s v="Rape of a Male - Multiple Undefined Offenders"/>
    <x v="3"/>
    <x v="17"/>
  </r>
  <r>
    <x v="3"/>
    <x v="10"/>
    <x v="24"/>
    <x v="92"/>
    <s v="19F"/>
    <s v="Rape of a male aged 16 and over"/>
    <x v="3"/>
    <x v="17"/>
  </r>
  <r>
    <x v="3"/>
    <x v="10"/>
    <x v="24"/>
    <x v="92"/>
    <s v="19H"/>
    <s v="Rape of a male child under 13"/>
    <x v="3"/>
    <x v="17"/>
  </r>
  <r>
    <x v="3"/>
    <x v="10"/>
    <x v="24"/>
    <x v="3"/>
    <s v="19G"/>
    <s v="Rape of a male child under 16"/>
    <x v="3"/>
    <x v="17"/>
  </r>
  <r>
    <x v="3"/>
    <x v="10"/>
    <x v="24"/>
    <x v="45"/>
    <s v="34A"/>
    <s v="Robbery of business property"/>
    <x v="9"/>
    <x v="18"/>
  </r>
  <r>
    <x v="3"/>
    <x v="10"/>
    <x v="24"/>
    <x v="196"/>
    <s v="34B"/>
    <s v="Robbery of personal property"/>
    <x v="9"/>
    <x v="19"/>
  </r>
  <r>
    <x v="3"/>
    <x v="10"/>
    <x v="24"/>
    <x v="25"/>
    <n v="70"/>
    <s v="Sexual activity etc with a person with a mental disorder"/>
    <x v="3"/>
    <x v="3"/>
  </r>
  <r>
    <x v="3"/>
    <x v="10"/>
    <x v="24"/>
    <x v="124"/>
    <n v="21"/>
    <s v="Sexual activity involving a child under 13"/>
    <x v="3"/>
    <x v="3"/>
  </r>
  <r>
    <x v="3"/>
    <x v="10"/>
    <x v="24"/>
    <x v="854"/>
    <s v="22B"/>
    <s v="Sexual activity involving child under 16"/>
    <x v="3"/>
    <x v="3"/>
  </r>
  <r>
    <x v="3"/>
    <x v="10"/>
    <x v="24"/>
    <x v="814"/>
    <s v="20A"/>
    <s v="Sexual assault on a female aged 13 and over"/>
    <x v="3"/>
    <x v="3"/>
  </r>
  <r>
    <x v="3"/>
    <x v="10"/>
    <x v="24"/>
    <x v="105"/>
    <s v="20B"/>
    <s v="Sexual assault on a female child under 13"/>
    <x v="3"/>
    <x v="3"/>
  </r>
  <r>
    <x v="3"/>
    <x v="10"/>
    <x v="24"/>
    <x v="146"/>
    <s v="17A"/>
    <s v="Sexual assault on a male aged 13 and over"/>
    <x v="3"/>
    <x v="3"/>
  </r>
  <r>
    <x v="3"/>
    <x v="10"/>
    <x v="24"/>
    <x v="40"/>
    <s v="17B"/>
    <s v="Sexual assault on a male child under 13"/>
    <x v="3"/>
    <x v="3"/>
  </r>
  <r>
    <x v="3"/>
    <x v="10"/>
    <x v="24"/>
    <x v="96"/>
    <s v="88A"/>
    <s v="Sexual grooming"/>
    <x v="3"/>
    <x v="3"/>
  </r>
  <r>
    <x v="3"/>
    <x v="10"/>
    <x v="24"/>
    <x v="2298"/>
    <n v="46"/>
    <s v="Shoplifting"/>
    <x v="4"/>
    <x v="20"/>
  </r>
  <r>
    <x v="3"/>
    <x v="10"/>
    <x v="24"/>
    <x v="14"/>
    <n v="27"/>
    <s v="Soliciting for the purposes of prostitution"/>
    <x v="2"/>
    <x v="2"/>
  </r>
  <r>
    <x v="3"/>
    <x v="10"/>
    <x v="24"/>
    <x v="1390"/>
    <s v="8Q"/>
    <s v="Stalking"/>
    <x v="1"/>
    <x v="28"/>
  </r>
  <r>
    <x v="3"/>
    <x v="10"/>
    <x v="24"/>
    <x v="51"/>
    <n v="41"/>
    <s v="Theft by an employee"/>
    <x v="4"/>
    <x v="10"/>
  </r>
  <r>
    <x v="3"/>
    <x v="10"/>
    <x v="24"/>
    <x v="15"/>
    <n v="47"/>
    <s v="Theft from automatic machine or meter"/>
    <x v="4"/>
    <x v="10"/>
  </r>
  <r>
    <x v="3"/>
    <x v="10"/>
    <x v="24"/>
    <x v="579"/>
    <n v="39"/>
    <s v="Theft from the person"/>
    <x v="4"/>
    <x v="21"/>
  </r>
  <r>
    <x v="3"/>
    <x v="10"/>
    <x v="24"/>
    <x v="222"/>
    <n v="45"/>
    <s v="Theft from vehicle"/>
    <x v="4"/>
    <x v="22"/>
  </r>
  <r>
    <x v="3"/>
    <x v="10"/>
    <x v="24"/>
    <x v="171"/>
    <n v="40"/>
    <s v="Theft in a dwelling other than from an automatic machine or meter"/>
    <x v="4"/>
    <x v="10"/>
  </r>
  <r>
    <x v="3"/>
    <x v="10"/>
    <x v="24"/>
    <x v="328"/>
    <n v="42"/>
    <s v="Theft of mail"/>
    <x v="4"/>
    <x v="10"/>
  </r>
  <r>
    <x v="3"/>
    <x v="10"/>
    <x v="24"/>
    <x v="571"/>
    <n v="44"/>
    <s v="Theft or unauthorised taking of a pedal cycle"/>
    <x v="4"/>
    <x v="23"/>
  </r>
  <r>
    <x v="3"/>
    <x v="10"/>
    <x v="24"/>
    <x v="1191"/>
    <n v="48"/>
    <s v="Theft or unauthorised taking of motor vehicle"/>
    <x v="4"/>
    <x v="7"/>
  </r>
  <r>
    <x v="3"/>
    <x v="10"/>
    <x v="24"/>
    <x v="463"/>
    <n v="59"/>
    <s v="Threat or possession with intent to commit criminal damage"/>
    <x v="2"/>
    <x v="2"/>
  </r>
  <r>
    <x v="3"/>
    <x v="10"/>
    <x v="24"/>
    <x v="1266"/>
    <s v="3B"/>
    <s v="Threats to kill"/>
    <x v="1"/>
    <x v="1"/>
  </r>
  <r>
    <x v="3"/>
    <x v="10"/>
    <x v="24"/>
    <x v="1"/>
    <n v="72"/>
    <s v="Trafficking for sexual exploitation"/>
    <x v="3"/>
    <x v="3"/>
  </r>
  <r>
    <x v="3"/>
    <x v="10"/>
    <x v="24"/>
    <x v="652"/>
    <s v="92A"/>
    <s v="Trafficking in controlled drugs"/>
    <x v="6"/>
    <x v="24"/>
  </r>
  <r>
    <x v="3"/>
    <x v="10"/>
    <x v="24"/>
    <x v="1"/>
    <s v="88D"/>
    <s v="Unnatural sexual offences"/>
    <x v="3"/>
    <x v="3"/>
  </r>
  <r>
    <x v="3"/>
    <x v="10"/>
    <x v="24"/>
    <x v="15"/>
    <s v="62A"/>
    <s v="Violent disorder"/>
    <x v="8"/>
    <x v="16"/>
  </r>
  <r>
    <x v="3"/>
    <x v="10"/>
    <x v="24"/>
    <x v="2"/>
    <n v="96"/>
    <s v="Wildlife"/>
    <x v="2"/>
    <x v="2"/>
  </r>
  <r>
    <x v="3"/>
    <x v="10"/>
    <x v="25"/>
    <x v="4"/>
    <n v="80"/>
    <s v="Absconding from lawful custody"/>
    <x v="2"/>
    <x v="2"/>
  </r>
  <r>
    <x v="3"/>
    <x v="10"/>
    <x v="25"/>
    <x v="25"/>
    <n v="71"/>
    <s v="Abuse of children through sexual exploitation"/>
    <x v="3"/>
    <x v="3"/>
  </r>
  <r>
    <x v="3"/>
    <x v="10"/>
    <x v="25"/>
    <x v="14"/>
    <n v="73"/>
    <s v="Abuse of position of trust of a sexual nature"/>
    <x v="3"/>
    <x v="3"/>
  </r>
  <r>
    <x v="3"/>
    <x v="10"/>
    <x v="25"/>
    <x v="1"/>
    <s v="31A"/>
    <s v="Aggravated Burglary Business and Community"/>
    <x v="4"/>
    <x v="5"/>
  </r>
  <r>
    <x v="3"/>
    <x v="10"/>
    <x v="25"/>
    <x v="1"/>
    <n v="31"/>
    <s v="Aggravated burglary in a building other than a dwelling(outcome only)"/>
    <x v="4"/>
    <x v="5"/>
  </r>
  <r>
    <x v="3"/>
    <x v="10"/>
    <x v="25"/>
    <x v="1"/>
    <n v="29"/>
    <s v="Aggravated burglary in a dwelling (outcome only)"/>
    <x v="4"/>
    <x v="6"/>
  </r>
  <r>
    <x v="3"/>
    <x v="10"/>
    <x v="25"/>
    <x v="35"/>
    <s v="29A"/>
    <s v="Aggravated Burglary Residential"/>
    <x v="4"/>
    <x v="6"/>
  </r>
  <r>
    <x v="3"/>
    <x v="10"/>
    <x v="25"/>
    <x v="45"/>
    <n v="37.200000000000003"/>
    <s v="Aggravated vehicle taking"/>
    <x v="4"/>
    <x v="7"/>
  </r>
  <r>
    <x v="3"/>
    <x v="10"/>
    <x v="25"/>
    <x v="1"/>
    <n v="76"/>
    <s v="Aiding suicide"/>
    <x v="2"/>
    <x v="2"/>
  </r>
  <r>
    <x v="3"/>
    <x v="10"/>
    <x v="25"/>
    <x v="31"/>
    <s v="56A"/>
    <s v="Arson endangering life"/>
    <x v="5"/>
    <x v="8"/>
  </r>
  <r>
    <x v="3"/>
    <x v="10"/>
    <x v="25"/>
    <x v="442"/>
    <s v="56B"/>
    <s v="Arson not endangering life"/>
    <x v="5"/>
    <x v="8"/>
  </r>
  <r>
    <x v="3"/>
    <x v="10"/>
    <x v="25"/>
    <x v="1988"/>
    <s v="8N"/>
    <s v="Assault with injury"/>
    <x v="1"/>
    <x v="4"/>
  </r>
  <r>
    <x v="3"/>
    <x v="10"/>
    <x v="25"/>
    <x v="87"/>
    <s v="8S"/>
    <s v="Assault with injury on a constable"/>
    <x v="1"/>
    <x v="4"/>
  </r>
  <r>
    <x v="3"/>
    <x v="10"/>
    <x v="25"/>
    <x v="117"/>
    <s v="5D"/>
    <s v="Assault with intent to cause serious harm"/>
    <x v="1"/>
    <x v="4"/>
  </r>
  <r>
    <x v="3"/>
    <x v="10"/>
    <x v="25"/>
    <x v="1380"/>
    <s v="105A"/>
    <s v="Assault without injury"/>
    <x v="1"/>
    <x v="1"/>
  </r>
  <r>
    <x v="3"/>
    <x v="10"/>
    <x v="25"/>
    <x v="220"/>
    <n v="104"/>
    <s v="Assault without injury on a constable"/>
    <x v="1"/>
    <x v="1"/>
  </r>
  <r>
    <x v="3"/>
    <x v="10"/>
    <x v="25"/>
    <x v="33"/>
    <s v="8T"/>
    <s v="Assaults on emergency workers (other than constables)"/>
    <x v="1"/>
    <x v="4"/>
  </r>
  <r>
    <x v="3"/>
    <x v="10"/>
    <x v="25"/>
    <x v="48"/>
    <s v="30D"/>
    <s v="Attempted Burglary Business and Community"/>
    <x v="4"/>
    <x v="5"/>
  </r>
  <r>
    <x v="3"/>
    <x v="10"/>
    <x v="25"/>
    <x v="1"/>
    <s v="30B"/>
    <s v="Attempted burglary in a building other than a dwelling (outcome only)"/>
    <x v="4"/>
    <x v="5"/>
  </r>
  <r>
    <x v="3"/>
    <x v="10"/>
    <x v="25"/>
    <x v="1"/>
    <s v="28B"/>
    <s v="Attempted burglary in a dwelling (outcome only)"/>
    <x v="4"/>
    <x v="6"/>
  </r>
  <r>
    <x v="3"/>
    <x v="10"/>
    <x v="25"/>
    <x v="137"/>
    <s v="28F"/>
    <s v="Attempted Burglary Residential"/>
    <x v="4"/>
    <x v="6"/>
  </r>
  <r>
    <x v="3"/>
    <x v="10"/>
    <x v="25"/>
    <x v="1"/>
    <s v="28D"/>
    <s v="Attempted distraction burglary in a dwelling (outcome only)"/>
    <x v="4"/>
    <x v="6"/>
  </r>
  <r>
    <x v="3"/>
    <x v="10"/>
    <x v="25"/>
    <x v="1"/>
    <s v="28H"/>
    <s v="Attempted Distraction Burglary Residential"/>
    <x v="4"/>
    <x v="6"/>
  </r>
  <r>
    <x v="3"/>
    <x v="10"/>
    <x v="25"/>
    <x v="14"/>
    <n v="2"/>
    <s v="Attempted murder"/>
    <x v="1"/>
    <x v="4"/>
  </r>
  <r>
    <x v="3"/>
    <x v="10"/>
    <x v="25"/>
    <x v="1"/>
    <n v="83"/>
    <s v="Bail offences"/>
    <x v="2"/>
    <x v="2"/>
  </r>
  <r>
    <x v="3"/>
    <x v="10"/>
    <x v="25"/>
    <x v="1"/>
    <n v="26"/>
    <s v="Bigamy"/>
    <x v="2"/>
    <x v="2"/>
  </r>
  <r>
    <x v="3"/>
    <x v="10"/>
    <x v="25"/>
    <x v="482"/>
    <n v="35"/>
    <s v="Blackmail"/>
    <x v="4"/>
    <x v="10"/>
  </r>
  <r>
    <x v="3"/>
    <x v="10"/>
    <x v="25"/>
    <x v="453"/>
    <s v="30C"/>
    <s v="Burglary Business and Community"/>
    <x v="4"/>
    <x v="5"/>
  </r>
  <r>
    <x v="3"/>
    <x v="10"/>
    <x v="25"/>
    <x v="1"/>
    <s v="30A"/>
    <s v="Burglary in a building other than a dwelling (outcome only)"/>
    <x v="4"/>
    <x v="5"/>
  </r>
  <r>
    <x v="3"/>
    <x v="10"/>
    <x v="25"/>
    <x v="1"/>
    <s v="28A"/>
    <s v="Burglary in a dwelling(outcome only)"/>
    <x v="4"/>
    <x v="6"/>
  </r>
  <r>
    <x v="3"/>
    <x v="10"/>
    <x v="25"/>
    <x v="394"/>
    <s v="28E"/>
    <s v="Burglary Residential"/>
    <x v="4"/>
    <x v="6"/>
  </r>
  <r>
    <x v="3"/>
    <x v="10"/>
    <x v="25"/>
    <x v="1"/>
    <n v="37.1"/>
    <s v="Causing death by aggravated vehicle taking"/>
    <x v="1"/>
    <x v="27"/>
  </r>
  <r>
    <x v="3"/>
    <x v="10"/>
    <x v="25"/>
    <x v="1"/>
    <n v="4.5999999999999996"/>
    <s v="Causing death by careless driving under influence of drink or drugs"/>
    <x v="1"/>
    <x v="27"/>
  </r>
  <r>
    <x v="3"/>
    <x v="10"/>
    <x v="25"/>
    <x v="2"/>
    <n v="4.8"/>
    <s v="Causing death by careless or inconsiderate driving"/>
    <x v="1"/>
    <x v="27"/>
  </r>
  <r>
    <x v="3"/>
    <x v="10"/>
    <x v="25"/>
    <x v="1"/>
    <n v="4.9000000000000004"/>
    <s v="Causing death by driving: unlicensed or disqualified or uninsured drivers"/>
    <x v="1"/>
    <x v="27"/>
  </r>
  <r>
    <x v="3"/>
    <x v="10"/>
    <x v="25"/>
    <x v="1"/>
    <n v="4.4000000000000004"/>
    <s v="Causing death or serious injury by dangerous driving"/>
    <x v="1"/>
    <x v="27"/>
  </r>
  <r>
    <x v="3"/>
    <x v="10"/>
    <x v="25"/>
    <x v="1"/>
    <n v="4.7"/>
    <s v="Causing or allowing death of child or vulnerable person"/>
    <x v="1"/>
    <x v="4"/>
  </r>
  <r>
    <x v="3"/>
    <x v="10"/>
    <x v="25"/>
    <x v="1"/>
    <s v="22A"/>
    <s v="Causing sexual activity without consent"/>
    <x v="3"/>
    <x v="3"/>
  </r>
  <r>
    <x v="3"/>
    <x v="10"/>
    <x v="25"/>
    <x v="4"/>
    <n v="13"/>
    <s v="Child abduction"/>
    <x v="1"/>
    <x v="1"/>
  </r>
  <r>
    <x v="3"/>
    <x v="10"/>
    <x v="25"/>
    <x v="1"/>
    <n v="15"/>
    <s v="Concealing an infant death close to birth"/>
    <x v="2"/>
    <x v="2"/>
  </r>
  <r>
    <x v="3"/>
    <x v="10"/>
    <x v="25"/>
    <x v="14"/>
    <s v="3A"/>
    <s v="Conspiracy to murder"/>
    <x v="1"/>
    <x v="1"/>
  </r>
  <r>
    <x v="3"/>
    <x v="10"/>
    <x v="25"/>
    <x v="504"/>
    <s v="8U"/>
    <s v="Controlling and coercive behaviour"/>
    <x v="1"/>
    <x v="28"/>
  </r>
  <r>
    <x v="3"/>
    <x v="10"/>
    <x v="25"/>
    <x v="1"/>
    <n v="4.0999999999999996"/>
    <s v="Corporate manslaughter"/>
    <x v="1"/>
    <x v="12"/>
  </r>
  <r>
    <x v="3"/>
    <x v="10"/>
    <x v="25"/>
    <x v="135"/>
    <s v="58B"/>
    <s v="Criminal damage to a building other than a dwelling"/>
    <x v="5"/>
    <x v="11"/>
  </r>
  <r>
    <x v="3"/>
    <x v="10"/>
    <x v="25"/>
    <x v="1490"/>
    <s v="58A"/>
    <s v="Criminal damage to a dwelling"/>
    <x v="5"/>
    <x v="11"/>
  </r>
  <r>
    <x v="3"/>
    <x v="10"/>
    <x v="25"/>
    <x v="1924"/>
    <s v="58C"/>
    <s v="Criminal damage to a vehicle"/>
    <x v="5"/>
    <x v="11"/>
  </r>
  <r>
    <x v="3"/>
    <x v="10"/>
    <x v="25"/>
    <x v="107"/>
    <s v="11A"/>
    <s v="Cruelty to children/young persons"/>
    <x v="1"/>
    <x v="1"/>
  </r>
  <r>
    <x v="3"/>
    <x v="10"/>
    <x v="25"/>
    <x v="14"/>
    <n v="802"/>
    <s v="Dangerous driving"/>
    <x v="2"/>
    <x v="2"/>
  </r>
  <r>
    <x v="3"/>
    <x v="10"/>
    <x v="25"/>
    <x v="2"/>
    <n v="95"/>
    <s v="Disclosure, obstruction, false or misleading statements etc"/>
    <x v="2"/>
    <x v="2"/>
  </r>
  <r>
    <x v="3"/>
    <x v="10"/>
    <x v="25"/>
    <x v="35"/>
    <n v="43"/>
    <s v="Dishonest use of electricity"/>
    <x v="4"/>
    <x v="10"/>
  </r>
  <r>
    <x v="3"/>
    <x v="10"/>
    <x v="25"/>
    <x v="1"/>
    <s v="28C"/>
    <s v="Distraction burglary in a dwelling (outcome only)"/>
    <x v="4"/>
    <x v="6"/>
  </r>
  <r>
    <x v="3"/>
    <x v="10"/>
    <x v="25"/>
    <x v="2"/>
    <s v="28G"/>
    <s v="Distraction Burglary Residential"/>
    <x v="4"/>
    <x v="6"/>
  </r>
  <r>
    <x v="3"/>
    <x v="10"/>
    <x v="25"/>
    <x v="31"/>
    <s v="5E"/>
    <s v="Endangering life"/>
    <x v="1"/>
    <x v="4"/>
  </r>
  <r>
    <x v="3"/>
    <x v="10"/>
    <x v="25"/>
    <x v="2"/>
    <n v="24"/>
    <s v="Exploitation of prostitution"/>
    <x v="2"/>
    <x v="2"/>
  </r>
  <r>
    <x v="3"/>
    <x v="10"/>
    <x v="25"/>
    <x v="55"/>
    <s v="88E"/>
    <s v="Exposure and voyeurism"/>
    <x v="3"/>
    <x v="3"/>
  </r>
  <r>
    <x v="3"/>
    <x v="10"/>
    <x v="25"/>
    <x v="3"/>
    <n v="60"/>
    <s v="Forgery or use of false drug prescription"/>
    <x v="2"/>
    <x v="2"/>
  </r>
  <r>
    <x v="3"/>
    <x v="10"/>
    <x v="25"/>
    <x v="2"/>
    <n v="814"/>
    <s v="Fraud, forgery etc associated with vehicle or driver records"/>
    <x v="2"/>
    <x v="2"/>
  </r>
  <r>
    <x v="3"/>
    <x v="10"/>
    <x v="25"/>
    <x v="38"/>
    <n v="33"/>
    <s v="Going equipped for stealing, etc"/>
    <x v="2"/>
    <x v="2"/>
  </r>
  <r>
    <x v="3"/>
    <x v="10"/>
    <x v="25"/>
    <x v="25"/>
    <n v="54"/>
    <s v="Handling stolen goods"/>
    <x v="2"/>
    <x v="2"/>
  </r>
  <r>
    <x v="3"/>
    <x v="10"/>
    <x v="25"/>
    <x v="769"/>
    <s v="8L"/>
    <s v="Harassment"/>
    <x v="1"/>
    <x v="28"/>
  </r>
  <r>
    <x v="3"/>
    <x v="10"/>
    <x v="25"/>
    <x v="14"/>
    <n v="23"/>
    <s v="Incest or familial sexual offences"/>
    <x v="3"/>
    <x v="3"/>
  </r>
  <r>
    <x v="3"/>
    <x v="10"/>
    <x v="25"/>
    <x v="1"/>
    <n v="4.2"/>
    <s v="Infanticide"/>
    <x v="1"/>
    <x v="12"/>
  </r>
  <r>
    <x v="3"/>
    <x v="10"/>
    <x v="25"/>
    <x v="1"/>
    <n v="4.3"/>
    <s v="Intentional destruction of a viable unborn child"/>
    <x v="1"/>
    <x v="4"/>
  </r>
  <r>
    <x v="3"/>
    <x v="10"/>
    <x v="25"/>
    <x v="278"/>
    <n v="126"/>
    <s v="Interfering with a motor vehicle"/>
    <x v="4"/>
    <x v="13"/>
  </r>
  <r>
    <x v="3"/>
    <x v="10"/>
    <x v="25"/>
    <x v="87"/>
    <n v="36"/>
    <s v="Kidnapping"/>
    <x v="1"/>
    <x v="1"/>
  </r>
  <r>
    <x v="3"/>
    <x v="10"/>
    <x v="25"/>
    <x v="178"/>
    <s v="49A"/>
    <s v="Making off without payment"/>
    <x v="4"/>
    <x v="10"/>
  </r>
  <r>
    <x v="3"/>
    <x v="10"/>
    <x v="25"/>
    <x v="14"/>
    <s v="33A"/>
    <s v="Making, supplying or possessing articles for use in fraud"/>
    <x v="2"/>
    <x v="2"/>
  </r>
  <r>
    <x v="3"/>
    <x v="10"/>
    <x v="25"/>
    <x v="2227"/>
    <s v="8R"/>
    <s v="Malicious Communications"/>
    <x v="1"/>
    <x v="28"/>
  </r>
  <r>
    <x v="3"/>
    <x v="10"/>
    <x v="25"/>
    <x v="1"/>
    <n v="4.0999999999999996"/>
    <s v="Manslaughter"/>
    <x v="1"/>
    <x v="12"/>
  </r>
  <r>
    <x v="3"/>
    <x v="10"/>
    <x v="25"/>
    <x v="175"/>
    <n v="106"/>
    <s v="Modern slavery"/>
    <x v="1"/>
    <x v="1"/>
  </r>
  <r>
    <x v="3"/>
    <x v="10"/>
    <x v="25"/>
    <x v="1"/>
    <n v="1"/>
    <s v="Murder"/>
    <x v="1"/>
    <x v="12"/>
  </r>
  <r>
    <x v="3"/>
    <x v="10"/>
    <x v="25"/>
    <x v="208"/>
    <n v="86"/>
    <s v="Obscene publications etc"/>
    <x v="2"/>
    <x v="2"/>
  </r>
  <r>
    <x v="3"/>
    <x v="10"/>
    <x v="25"/>
    <x v="15"/>
    <n v="69"/>
    <s v="Offender Management Act offences"/>
    <x v="2"/>
    <x v="2"/>
  </r>
  <r>
    <x v="3"/>
    <x v="10"/>
    <x v="25"/>
    <x v="561"/>
    <s v="58D"/>
    <s v="Other criminal damage"/>
    <x v="5"/>
    <x v="11"/>
  </r>
  <r>
    <x v="3"/>
    <x v="10"/>
    <x v="25"/>
    <x v="1"/>
    <s v="92C"/>
    <s v="Other drug offences"/>
    <x v="6"/>
    <x v="14"/>
  </r>
  <r>
    <x v="3"/>
    <x v="10"/>
    <x v="25"/>
    <x v="93"/>
    <n v="81"/>
    <s v="Other firearms offences"/>
    <x v="7"/>
    <x v="15"/>
  </r>
  <r>
    <x v="3"/>
    <x v="10"/>
    <x v="25"/>
    <x v="1"/>
    <n v="61"/>
    <s v="Other forgery"/>
    <x v="2"/>
    <x v="2"/>
  </r>
  <r>
    <x v="3"/>
    <x v="10"/>
    <x v="25"/>
    <x v="1"/>
    <n v="90"/>
    <s v="Other knives offences"/>
    <x v="7"/>
    <x v="15"/>
  </r>
  <r>
    <x v="3"/>
    <x v="10"/>
    <x v="25"/>
    <x v="1"/>
    <s v="88C"/>
    <s v="Other miscellaneous sexual offences"/>
    <x v="3"/>
    <x v="3"/>
  </r>
  <r>
    <x v="3"/>
    <x v="10"/>
    <x v="25"/>
    <x v="33"/>
    <n v="99"/>
    <s v="Other notifiable offences"/>
    <x v="2"/>
    <x v="2"/>
  </r>
  <r>
    <x v="3"/>
    <x v="10"/>
    <x v="25"/>
    <x v="1266"/>
    <n v="66"/>
    <s v="Other offences against the State or public order"/>
    <x v="8"/>
    <x v="16"/>
  </r>
  <r>
    <x v="3"/>
    <x v="10"/>
    <x v="25"/>
    <x v="125"/>
    <n v="49"/>
    <s v="Other theft"/>
    <x v="4"/>
    <x v="10"/>
  </r>
  <r>
    <x v="3"/>
    <x v="10"/>
    <x v="25"/>
    <x v="1"/>
    <n v="67"/>
    <s v="Perjury"/>
    <x v="2"/>
    <x v="2"/>
  </r>
  <r>
    <x v="3"/>
    <x v="10"/>
    <x v="25"/>
    <x v="38"/>
    <n v="79"/>
    <s v="Perverting the course of justice"/>
    <x v="2"/>
    <x v="2"/>
  </r>
  <r>
    <x v="3"/>
    <x v="10"/>
    <x v="25"/>
    <x v="288"/>
    <s v="10D"/>
    <s v="Possession of article with blade or point"/>
    <x v="7"/>
    <x v="15"/>
  </r>
  <r>
    <x v="3"/>
    <x v="10"/>
    <x v="25"/>
    <x v="630"/>
    <s v="92E"/>
    <s v="Possession of controlled drugs (Cannabis)"/>
    <x v="6"/>
    <x v="14"/>
  </r>
  <r>
    <x v="3"/>
    <x v="10"/>
    <x v="25"/>
    <x v="83"/>
    <s v="92D"/>
    <s v="Possession of controlled drugs (excl. Cannabis)"/>
    <x v="6"/>
    <x v="14"/>
  </r>
  <r>
    <x v="3"/>
    <x v="10"/>
    <x v="25"/>
    <x v="2"/>
    <s v="61A"/>
    <s v="Possession of false documents"/>
    <x v="2"/>
    <x v="2"/>
  </r>
  <r>
    <x v="3"/>
    <x v="10"/>
    <x v="25"/>
    <x v="38"/>
    <s v="10B"/>
    <s v="Possession of firearms offences"/>
    <x v="7"/>
    <x v="15"/>
  </r>
  <r>
    <x v="3"/>
    <x v="10"/>
    <x v="25"/>
    <x v="38"/>
    <s v="10A"/>
    <s v="Possession of firearms with intent"/>
    <x v="7"/>
    <x v="15"/>
  </r>
  <r>
    <x v="3"/>
    <x v="10"/>
    <x v="25"/>
    <x v="90"/>
    <s v="10C"/>
    <s v="Possession of other weapons"/>
    <x v="7"/>
    <x v="15"/>
  </r>
  <r>
    <x v="3"/>
    <x v="10"/>
    <x v="25"/>
    <x v="1"/>
    <n v="14"/>
    <s v="Procuring illegal abortion"/>
    <x v="1"/>
    <x v="1"/>
  </r>
  <r>
    <x v="3"/>
    <x v="10"/>
    <x v="25"/>
    <x v="3"/>
    <n v="38"/>
    <s v="Profiting from or concealing knowledge of the proceeds of crime"/>
    <x v="2"/>
    <x v="2"/>
  </r>
  <r>
    <x v="3"/>
    <x v="10"/>
    <x v="25"/>
    <x v="1908"/>
    <s v="9A"/>
    <s v="Public fear, alarm or distress"/>
    <x v="8"/>
    <x v="16"/>
  </r>
  <r>
    <x v="3"/>
    <x v="10"/>
    <x v="25"/>
    <x v="45"/>
    <s v="8P"/>
    <s v="Racially or religiously aggravated assault with injury"/>
    <x v="1"/>
    <x v="4"/>
  </r>
  <r>
    <x v="3"/>
    <x v="10"/>
    <x v="25"/>
    <x v="38"/>
    <s v="105B"/>
    <s v="Racially or religiously aggravated assault without injury"/>
    <x v="1"/>
    <x v="1"/>
  </r>
  <r>
    <x v="3"/>
    <x v="10"/>
    <x v="25"/>
    <x v="1"/>
    <s v="58J"/>
    <s v="Racially or religiously aggravated criminal damage"/>
    <x v="5"/>
    <x v="11"/>
  </r>
  <r>
    <x v="3"/>
    <x v="10"/>
    <x v="25"/>
    <x v="14"/>
    <s v="8M"/>
    <s v="Racially or religiously aggravated harassment"/>
    <x v="1"/>
    <x v="28"/>
  </r>
  <r>
    <x v="3"/>
    <x v="10"/>
    <x v="25"/>
    <x v="104"/>
    <s v="9B"/>
    <s v="Racially or religiously aggravated public fear, alarm or distress"/>
    <x v="8"/>
    <x v="16"/>
  </r>
  <r>
    <x v="3"/>
    <x v="10"/>
    <x v="25"/>
    <x v="1"/>
    <s v="19J"/>
    <s v="Rape of a Female - Multiple Undefined Offenders"/>
    <x v="3"/>
    <x v="17"/>
  </r>
  <r>
    <x v="3"/>
    <x v="10"/>
    <x v="25"/>
    <x v="100"/>
    <s v="19C"/>
    <s v="Rape of a female aged 16 and over"/>
    <x v="3"/>
    <x v="17"/>
  </r>
  <r>
    <x v="3"/>
    <x v="10"/>
    <x v="25"/>
    <x v="80"/>
    <s v="19E"/>
    <s v="Rape of a female child under 13"/>
    <x v="3"/>
    <x v="17"/>
  </r>
  <r>
    <x v="3"/>
    <x v="10"/>
    <x v="25"/>
    <x v="260"/>
    <s v="19D"/>
    <s v="Rape of a female child under 16"/>
    <x v="3"/>
    <x v="17"/>
  </r>
  <r>
    <x v="3"/>
    <x v="10"/>
    <x v="25"/>
    <x v="1"/>
    <s v="19K"/>
    <s v="Rape of a Male - Multiple Undefined Offenders"/>
    <x v="3"/>
    <x v="17"/>
  </r>
  <r>
    <x v="3"/>
    <x v="10"/>
    <x v="25"/>
    <x v="31"/>
    <s v="19F"/>
    <s v="Rape of a male aged 16 and over"/>
    <x v="3"/>
    <x v="17"/>
  </r>
  <r>
    <x v="3"/>
    <x v="10"/>
    <x v="25"/>
    <x v="3"/>
    <s v="19H"/>
    <s v="Rape of a male child under 13"/>
    <x v="3"/>
    <x v="17"/>
  </r>
  <r>
    <x v="3"/>
    <x v="10"/>
    <x v="25"/>
    <x v="3"/>
    <s v="19G"/>
    <s v="Rape of a male child under 16"/>
    <x v="3"/>
    <x v="17"/>
  </r>
  <r>
    <x v="3"/>
    <x v="10"/>
    <x v="25"/>
    <x v="28"/>
    <s v="34A"/>
    <s v="Robbery of business property"/>
    <x v="9"/>
    <x v="18"/>
  </r>
  <r>
    <x v="3"/>
    <x v="10"/>
    <x v="25"/>
    <x v="9"/>
    <s v="34B"/>
    <s v="Robbery of personal property"/>
    <x v="9"/>
    <x v="19"/>
  </r>
  <r>
    <x v="3"/>
    <x v="10"/>
    <x v="25"/>
    <x v="3"/>
    <n v="70"/>
    <s v="Sexual activity etc with a person with a mental disorder"/>
    <x v="3"/>
    <x v="3"/>
  </r>
  <r>
    <x v="3"/>
    <x v="10"/>
    <x v="25"/>
    <x v="5"/>
    <n v="21"/>
    <s v="Sexual activity involving a child under 13"/>
    <x v="3"/>
    <x v="3"/>
  </r>
  <r>
    <x v="3"/>
    <x v="10"/>
    <x v="25"/>
    <x v="71"/>
    <s v="22B"/>
    <s v="Sexual activity involving child under 16"/>
    <x v="3"/>
    <x v="3"/>
  </r>
  <r>
    <x v="3"/>
    <x v="10"/>
    <x v="25"/>
    <x v="202"/>
    <s v="20A"/>
    <s v="Sexual assault on a female aged 13 and over"/>
    <x v="3"/>
    <x v="3"/>
  </r>
  <r>
    <x v="3"/>
    <x v="10"/>
    <x v="25"/>
    <x v="49"/>
    <s v="20B"/>
    <s v="Sexual assault on a female child under 13"/>
    <x v="3"/>
    <x v="3"/>
  </r>
  <r>
    <x v="3"/>
    <x v="10"/>
    <x v="25"/>
    <x v="23"/>
    <s v="17A"/>
    <s v="Sexual assault on a male aged 13 and over"/>
    <x v="3"/>
    <x v="3"/>
  </r>
  <r>
    <x v="3"/>
    <x v="10"/>
    <x v="25"/>
    <x v="45"/>
    <s v="17B"/>
    <s v="Sexual assault on a male child under 13"/>
    <x v="3"/>
    <x v="3"/>
  </r>
  <r>
    <x v="3"/>
    <x v="10"/>
    <x v="25"/>
    <x v="5"/>
    <s v="88A"/>
    <s v="Sexual grooming"/>
    <x v="3"/>
    <x v="3"/>
  </r>
  <r>
    <x v="3"/>
    <x v="10"/>
    <x v="25"/>
    <x v="2328"/>
    <n v="46"/>
    <s v="Shoplifting"/>
    <x v="4"/>
    <x v="20"/>
  </r>
  <r>
    <x v="3"/>
    <x v="10"/>
    <x v="25"/>
    <x v="2"/>
    <n v="27"/>
    <s v="Soliciting for the purposes of prostitution"/>
    <x v="2"/>
    <x v="2"/>
  </r>
  <r>
    <x v="3"/>
    <x v="10"/>
    <x v="25"/>
    <x v="857"/>
    <s v="8Q"/>
    <s v="Stalking"/>
    <x v="1"/>
    <x v="28"/>
  </r>
  <r>
    <x v="3"/>
    <x v="10"/>
    <x v="25"/>
    <x v="107"/>
    <n v="41"/>
    <s v="Theft by an employee"/>
    <x v="4"/>
    <x v="10"/>
  </r>
  <r>
    <x v="3"/>
    <x v="10"/>
    <x v="25"/>
    <x v="40"/>
    <n v="47"/>
    <s v="Theft from automatic machine or meter"/>
    <x v="4"/>
    <x v="10"/>
  </r>
  <r>
    <x v="3"/>
    <x v="10"/>
    <x v="25"/>
    <x v="175"/>
    <n v="39"/>
    <s v="Theft from the person"/>
    <x v="4"/>
    <x v="21"/>
  </r>
  <r>
    <x v="3"/>
    <x v="10"/>
    <x v="25"/>
    <x v="30"/>
    <n v="45"/>
    <s v="Theft from vehicle"/>
    <x v="4"/>
    <x v="22"/>
  </r>
  <r>
    <x v="3"/>
    <x v="10"/>
    <x v="25"/>
    <x v="263"/>
    <n v="40"/>
    <s v="Theft in a dwelling other than from an automatic machine or meter"/>
    <x v="4"/>
    <x v="10"/>
  </r>
  <r>
    <x v="3"/>
    <x v="10"/>
    <x v="25"/>
    <x v="25"/>
    <n v="42"/>
    <s v="Theft of mail"/>
    <x v="4"/>
    <x v="10"/>
  </r>
  <r>
    <x v="3"/>
    <x v="10"/>
    <x v="25"/>
    <x v="382"/>
    <n v="44"/>
    <s v="Theft or unauthorised taking of a pedal cycle"/>
    <x v="4"/>
    <x v="23"/>
  </r>
  <r>
    <x v="3"/>
    <x v="10"/>
    <x v="25"/>
    <x v="293"/>
    <n v="48"/>
    <s v="Theft or unauthorised taking of motor vehicle"/>
    <x v="4"/>
    <x v="7"/>
  </r>
  <r>
    <x v="3"/>
    <x v="10"/>
    <x v="25"/>
    <x v="151"/>
    <n v="59"/>
    <s v="Threat or possession with intent to commit criminal damage"/>
    <x v="2"/>
    <x v="2"/>
  </r>
  <r>
    <x v="3"/>
    <x v="10"/>
    <x v="25"/>
    <x v="215"/>
    <s v="3B"/>
    <s v="Threats to kill"/>
    <x v="1"/>
    <x v="1"/>
  </r>
  <r>
    <x v="3"/>
    <x v="10"/>
    <x v="25"/>
    <x v="1"/>
    <n v="72"/>
    <s v="Trafficking for sexual exploitation"/>
    <x v="3"/>
    <x v="3"/>
  </r>
  <r>
    <x v="3"/>
    <x v="10"/>
    <x v="25"/>
    <x v="134"/>
    <s v="92A"/>
    <s v="Trafficking in controlled drugs"/>
    <x v="6"/>
    <x v="24"/>
  </r>
  <r>
    <x v="3"/>
    <x v="10"/>
    <x v="25"/>
    <x v="2"/>
    <s v="88D"/>
    <s v="Unnatural sexual offences"/>
    <x v="3"/>
    <x v="3"/>
  </r>
  <r>
    <x v="3"/>
    <x v="10"/>
    <x v="25"/>
    <x v="1"/>
    <s v="62A"/>
    <s v="Violent disorder"/>
    <x v="8"/>
    <x v="16"/>
  </r>
  <r>
    <x v="3"/>
    <x v="10"/>
    <x v="25"/>
    <x v="2"/>
    <n v="96"/>
    <s v="Wildlife"/>
    <x v="2"/>
    <x v="2"/>
  </r>
  <r>
    <x v="3"/>
    <x v="10"/>
    <x v="26"/>
    <x v="1"/>
    <n v="80"/>
    <s v="Absconding from lawful custody"/>
    <x v="2"/>
    <x v="2"/>
  </r>
  <r>
    <x v="3"/>
    <x v="10"/>
    <x v="26"/>
    <x v="1"/>
    <n v="71"/>
    <s v="Abuse of children through sexual exploitation"/>
    <x v="3"/>
    <x v="3"/>
  </r>
  <r>
    <x v="3"/>
    <x v="10"/>
    <x v="26"/>
    <x v="1"/>
    <n v="73"/>
    <s v="Abuse of position of trust of a sexual nature"/>
    <x v="3"/>
    <x v="3"/>
  </r>
  <r>
    <x v="3"/>
    <x v="10"/>
    <x v="26"/>
    <x v="1"/>
    <s v="31A"/>
    <s v="Aggravated Burglary Business and Community"/>
    <x v="4"/>
    <x v="5"/>
  </r>
  <r>
    <x v="3"/>
    <x v="10"/>
    <x v="26"/>
    <x v="1"/>
    <n v="31"/>
    <s v="Aggravated burglary in a building other than a dwelling(outcome only)"/>
    <x v="4"/>
    <x v="5"/>
  </r>
  <r>
    <x v="3"/>
    <x v="10"/>
    <x v="26"/>
    <x v="1"/>
    <n v="29"/>
    <s v="Aggravated burglary in a dwelling (outcome only)"/>
    <x v="4"/>
    <x v="6"/>
  </r>
  <r>
    <x v="3"/>
    <x v="10"/>
    <x v="26"/>
    <x v="1"/>
    <s v="29A"/>
    <s v="Aggravated Burglary Residential"/>
    <x v="4"/>
    <x v="6"/>
  </r>
  <r>
    <x v="3"/>
    <x v="10"/>
    <x v="26"/>
    <x v="1"/>
    <n v="37.200000000000003"/>
    <s v="Aggravated vehicle taking"/>
    <x v="4"/>
    <x v="7"/>
  </r>
  <r>
    <x v="3"/>
    <x v="10"/>
    <x v="26"/>
    <x v="1"/>
    <n v="76"/>
    <s v="Aiding suicide"/>
    <x v="2"/>
    <x v="2"/>
  </r>
  <r>
    <x v="3"/>
    <x v="10"/>
    <x v="26"/>
    <x v="1"/>
    <s v="56A"/>
    <s v="Arson endangering life"/>
    <x v="5"/>
    <x v="8"/>
  </r>
  <r>
    <x v="3"/>
    <x v="10"/>
    <x v="26"/>
    <x v="3"/>
    <s v="56B"/>
    <s v="Arson not endangering life"/>
    <x v="5"/>
    <x v="8"/>
  </r>
  <r>
    <x v="3"/>
    <x v="10"/>
    <x v="26"/>
    <x v="277"/>
    <s v="8N"/>
    <s v="Assault with injury"/>
    <x v="1"/>
    <x v="4"/>
  </r>
  <r>
    <x v="3"/>
    <x v="10"/>
    <x v="26"/>
    <x v="14"/>
    <s v="8S"/>
    <s v="Assault with injury on a constable"/>
    <x v="1"/>
    <x v="4"/>
  </r>
  <r>
    <x v="3"/>
    <x v="10"/>
    <x v="26"/>
    <x v="25"/>
    <s v="5D"/>
    <s v="Assault with intent to cause serious harm"/>
    <x v="1"/>
    <x v="4"/>
  </r>
  <r>
    <x v="3"/>
    <x v="10"/>
    <x v="26"/>
    <x v="966"/>
    <s v="105A"/>
    <s v="Assault without injury"/>
    <x v="1"/>
    <x v="1"/>
  </r>
  <r>
    <x v="3"/>
    <x v="10"/>
    <x v="26"/>
    <x v="38"/>
    <n v="104"/>
    <s v="Assault without injury on a constable"/>
    <x v="1"/>
    <x v="1"/>
  </r>
  <r>
    <x v="3"/>
    <x v="10"/>
    <x v="26"/>
    <x v="1"/>
    <s v="8T"/>
    <s v="Assaults on emergency workers (other than constables)"/>
    <x v="1"/>
    <x v="4"/>
  </r>
  <r>
    <x v="3"/>
    <x v="10"/>
    <x v="26"/>
    <x v="15"/>
    <s v="30D"/>
    <s v="Attempted Burglary Business and Community"/>
    <x v="4"/>
    <x v="5"/>
  </r>
  <r>
    <x v="3"/>
    <x v="10"/>
    <x v="26"/>
    <x v="1"/>
    <s v="30B"/>
    <s v="Attempted burglary in a building other than a dwelling (outcome only)"/>
    <x v="4"/>
    <x v="5"/>
  </r>
  <r>
    <x v="3"/>
    <x v="10"/>
    <x v="26"/>
    <x v="1"/>
    <s v="28B"/>
    <s v="Attempted burglary in a dwelling (outcome only)"/>
    <x v="4"/>
    <x v="6"/>
  </r>
  <r>
    <x v="3"/>
    <x v="10"/>
    <x v="26"/>
    <x v="1"/>
    <s v="28F"/>
    <s v="Attempted Burglary Residential"/>
    <x v="4"/>
    <x v="6"/>
  </r>
  <r>
    <x v="3"/>
    <x v="10"/>
    <x v="26"/>
    <x v="1"/>
    <s v="28D"/>
    <s v="Attempted distraction burglary in a dwelling (outcome only)"/>
    <x v="4"/>
    <x v="6"/>
  </r>
  <r>
    <x v="3"/>
    <x v="10"/>
    <x v="26"/>
    <x v="1"/>
    <s v="28H"/>
    <s v="Attempted Distraction Burglary Residential"/>
    <x v="4"/>
    <x v="6"/>
  </r>
  <r>
    <x v="3"/>
    <x v="10"/>
    <x v="26"/>
    <x v="1"/>
    <n v="2"/>
    <s v="Attempted murder"/>
    <x v="1"/>
    <x v="4"/>
  </r>
  <r>
    <x v="3"/>
    <x v="10"/>
    <x v="26"/>
    <x v="1"/>
    <n v="83"/>
    <s v="Bail offences"/>
    <x v="2"/>
    <x v="2"/>
  </r>
  <r>
    <x v="3"/>
    <x v="10"/>
    <x v="26"/>
    <x v="1"/>
    <n v="26"/>
    <s v="Bigamy"/>
    <x v="2"/>
    <x v="2"/>
  </r>
  <r>
    <x v="3"/>
    <x v="10"/>
    <x v="26"/>
    <x v="14"/>
    <n v="35"/>
    <s v="Blackmail"/>
    <x v="4"/>
    <x v="10"/>
  </r>
  <r>
    <x v="3"/>
    <x v="10"/>
    <x v="26"/>
    <x v="277"/>
    <s v="30C"/>
    <s v="Burglary Business and Community"/>
    <x v="4"/>
    <x v="5"/>
  </r>
  <r>
    <x v="3"/>
    <x v="10"/>
    <x v="26"/>
    <x v="1"/>
    <s v="30A"/>
    <s v="Burglary in a building other than a dwelling (outcome only)"/>
    <x v="4"/>
    <x v="5"/>
  </r>
  <r>
    <x v="3"/>
    <x v="10"/>
    <x v="26"/>
    <x v="1"/>
    <s v="28A"/>
    <s v="Burglary in a dwelling(outcome only)"/>
    <x v="4"/>
    <x v="6"/>
  </r>
  <r>
    <x v="3"/>
    <x v="10"/>
    <x v="26"/>
    <x v="25"/>
    <s v="28E"/>
    <s v="Burglary Residential"/>
    <x v="4"/>
    <x v="6"/>
  </r>
  <r>
    <x v="3"/>
    <x v="10"/>
    <x v="26"/>
    <x v="1"/>
    <n v="37.1"/>
    <s v="Causing death by aggravated vehicle taking"/>
    <x v="1"/>
    <x v="27"/>
  </r>
  <r>
    <x v="3"/>
    <x v="10"/>
    <x v="26"/>
    <x v="1"/>
    <n v="4.5999999999999996"/>
    <s v="Causing death by careless driving under influence of drink or drugs"/>
    <x v="1"/>
    <x v="27"/>
  </r>
  <r>
    <x v="3"/>
    <x v="10"/>
    <x v="26"/>
    <x v="1"/>
    <n v="4.8"/>
    <s v="Causing death by careless or inconsiderate driving"/>
    <x v="1"/>
    <x v="27"/>
  </r>
  <r>
    <x v="3"/>
    <x v="10"/>
    <x v="26"/>
    <x v="1"/>
    <n v="4.9000000000000004"/>
    <s v="Causing death by driving: unlicensed or disqualified or uninsured drivers"/>
    <x v="1"/>
    <x v="27"/>
  </r>
  <r>
    <x v="3"/>
    <x v="10"/>
    <x v="26"/>
    <x v="1"/>
    <n v="4.4000000000000004"/>
    <s v="Causing death or serious injury by dangerous driving"/>
    <x v="1"/>
    <x v="27"/>
  </r>
  <r>
    <x v="3"/>
    <x v="10"/>
    <x v="26"/>
    <x v="1"/>
    <n v="4.7"/>
    <s v="Causing or allowing death of child or vulnerable person"/>
    <x v="1"/>
    <x v="4"/>
  </r>
  <r>
    <x v="3"/>
    <x v="10"/>
    <x v="26"/>
    <x v="1"/>
    <s v="22A"/>
    <s v="Causing sexual activity without consent"/>
    <x v="3"/>
    <x v="3"/>
  </r>
  <r>
    <x v="3"/>
    <x v="10"/>
    <x v="26"/>
    <x v="2"/>
    <n v="13"/>
    <s v="Child abduction"/>
    <x v="1"/>
    <x v="1"/>
  </r>
  <r>
    <x v="3"/>
    <x v="10"/>
    <x v="26"/>
    <x v="1"/>
    <n v="15"/>
    <s v="Concealing an infant death close to birth"/>
    <x v="2"/>
    <x v="2"/>
  </r>
  <r>
    <x v="3"/>
    <x v="10"/>
    <x v="26"/>
    <x v="1"/>
    <s v="3A"/>
    <s v="Conspiracy to murder"/>
    <x v="1"/>
    <x v="1"/>
  </r>
  <r>
    <x v="3"/>
    <x v="10"/>
    <x v="26"/>
    <x v="1"/>
    <s v="8U"/>
    <s v="Controlling and coercive behaviour"/>
    <x v="1"/>
    <x v="28"/>
  </r>
  <r>
    <x v="3"/>
    <x v="10"/>
    <x v="26"/>
    <x v="1"/>
    <n v="4.0999999999999996"/>
    <s v="Corporate manslaughter"/>
    <x v="1"/>
    <x v="12"/>
  </r>
  <r>
    <x v="3"/>
    <x v="10"/>
    <x v="26"/>
    <x v="66"/>
    <s v="58B"/>
    <s v="Criminal damage to a building other than a dwelling"/>
    <x v="5"/>
    <x v="11"/>
  </r>
  <r>
    <x v="3"/>
    <x v="10"/>
    <x v="26"/>
    <x v="3"/>
    <s v="58A"/>
    <s v="Criminal damage to a dwelling"/>
    <x v="5"/>
    <x v="11"/>
  </r>
  <r>
    <x v="3"/>
    <x v="10"/>
    <x v="26"/>
    <x v="35"/>
    <s v="58C"/>
    <s v="Criminal damage to a vehicle"/>
    <x v="5"/>
    <x v="11"/>
  </r>
  <r>
    <x v="3"/>
    <x v="10"/>
    <x v="26"/>
    <x v="2"/>
    <s v="11A"/>
    <s v="Cruelty to children/young persons"/>
    <x v="1"/>
    <x v="1"/>
  </r>
  <r>
    <x v="3"/>
    <x v="10"/>
    <x v="26"/>
    <x v="1"/>
    <n v="802"/>
    <s v="Dangerous driving"/>
    <x v="2"/>
    <x v="2"/>
  </r>
  <r>
    <x v="3"/>
    <x v="10"/>
    <x v="26"/>
    <x v="1"/>
    <n v="95"/>
    <s v="Disclosure, obstruction, false or misleading statements etc"/>
    <x v="2"/>
    <x v="2"/>
  </r>
  <r>
    <x v="3"/>
    <x v="10"/>
    <x v="26"/>
    <x v="1"/>
    <n v="43"/>
    <s v="Dishonest use of electricity"/>
    <x v="4"/>
    <x v="10"/>
  </r>
  <r>
    <x v="3"/>
    <x v="10"/>
    <x v="26"/>
    <x v="1"/>
    <s v="28C"/>
    <s v="Distraction burglary in a dwelling (outcome only)"/>
    <x v="4"/>
    <x v="6"/>
  </r>
  <r>
    <x v="3"/>
    <x v="10"/>
    <x v="26"/>
    <x v="1"/>
    <s v="28G"/>
    <s v="Distraction Burglary Residential"/>
    <x v="4"/>
    <x v="6"/>
  </r>
  <r>
    <x v="3"/>
    <x v="10"/>
    <x v="26"/>
    <x v="1"/>
    <s v="5E"/>
    <s v="Endangering life"/>
    <x v="1"/>
    <x v="4"/>
  </r>
  <r>
    <x v="3"/>
    <x v="10"/>
    <x v="26"/>
    <x v="1"/>
    <n v="24"/>
    <s v="Exploitation of prostitution"/>
    <x v="2"/>
    <x v="2"/>
  </r>
  <r>
    <x v="3"/>
    <x v="10"/>
    <x v="26"/>
    <x v="14"/>
    <s v="88E"/>
    <s v="Exposure and voyeurism"/>
    <x v="3"/>
    <x v="3"/>
  </r>
  <r>
    <x v="3"/>
    <x v="10"/>
    <x v="26"/>
    <x v="1"/>
    <n v="60"/>
    <s v="Forgery or use of false drug prescription"/>
    <x v="2"/>
    <x v="2"/>
  </r>
  <r>
    <x v="3"/>
    <x v="10"/>
    <x v="26"/>
    <x v="1"/>
    <n v="814"/>
    <s v="Fraud, forgery etc associated with vehicle or driver records"/>
    <x v="2"/>
    <x v="2"/>
  </r>
  <r>
    <x v="3"/>
    <x v="10"/>
    <x v="26"/>
    <x v="4"/>
    <n v="33"/>
    <s v="Going equipped for stealing, etc"/>
    <x v="2"/>
    <x v="2"/>
  </r>
  <r>
    <x v="3"/>
    <x v="10"/>
    <x v="26"/>
    <x v="45"/>
    <n v="54"/>
    <s v="Handling stolen goods"/>
    <x v="2"/>
    <x v="2"/>
  </r>
  <r>
    <x v="3"/>
    <x v="10"/>
    <x v="26"/>
    <x v="24"/>
    <s v="8L"/>
    <s v="Harassment"/>
    <x v="1"/>
    <x v="28"/>
  </r>
  <r>
    <x v="3"/>
    <x v="10"/>
    <x v="26"/>
    <x v="1"/>
    <n v="23"/>
    <s v="Incest or familial sexual offences"/>
    <x v="3"/>
    <x v="3"/>
  </r>
  <r>
    <x v="3"/>
    <x v="10"/>
    <x v="26"/>
    <x v="1"/>
    <n v="4.2"/>
    <s v="Infanticide"/>
    <x v="1"/>
    <x v="12"/>
  </r>
  <r>
    <x v="3"/>
    <x v="10"/>
    <x v="26"/>
    <x v="1"/>
    <n v="4.3"/>
    <s v="Intentional destruction of a viable unborn child"/>
    <x v="1"/>
    <x v="4"/>
  </r>
  <r>
    <x v="3"/>
    <x v="10"/>
    <x v="26"/>
    <x v="1"/>
    <n v="126"/>
    <s v="Interfering with a motor vehicle"/>
    <x v="4"/>
    <x v="13"/>
  </r>
  <r>
    <x v="3"/>
    <x v="10"/>
    <x v="26"/>
    <x v="25"/>
    <n v="36"/>
    <s v="Kidnapping"/>
    <x v="1"/>
    <x v="1"/>
  </r>
  <r>
    <x v="3"/>
    <x v="10"/>
    <x v="26"/>
    <x v="3"/>
    <s v="49A"/>
    <s v="Making off without payment"/>
    <x v="4"/>
    <x v="10"/>
  </r>
  <r>
    <x v="3"/>
    <x v="10"/>
    <x v="26"/>
    <x v="92"/>
    <s v="33A"/>
    <s v="Making, supplying or possessing articles for use in fraud"/>
    <x v="2"/>
    <x v="2"/>
  </r>
  <r>
    <x v="3"/>
    <x v="10"/>
    <x v="26"/>
    <x v="107"/>
    <s v="8R"/>
    <s v="Malicious Communications"/>
    <x v="1"/>
    <x v="28"/>
  </r>
  <r>
    <x v="3"/>
    <x v="10"/>
    <x v="26"/>
    <x v="1"/>
    <n v="4.0999999999999996"/>
    <s v="Manslaughter"/>
    <x v="1"/>
    <x v="12"/>
  </r>
  <r>
    <x v="3"/>
    <x v="10"/>
    <x v="26"/>
    <x v="3"/>
    <n v="106"/>
    <s v="Modern slavery"/>
    <x v="1"/>
    <x v="1"/>
  </r>
  <r>
    <x v="3"/>
    <x v="10"/>
    <x v="26"/>
    <x v="1"/>
    <n v="1"/>
    <s v="Murder"/>
    <x v="1"/>
    <x v="12"/>
  </r>
  <r>
    <x v="3"/>
    <x v="10"/>
    <x v="26"/>
    <x v="14"/>
    <n v="86"/>
    <s v="Obscene publications etc"/>
    <x v="2"/>
    <x v="2"/>
  </r>
  <r>
    <x v="3"/>
    <x v="10"/>
    <x v="26"/>
    <x v="1"/>
    <n v="69"/>
    <s v="Offender Management Act offences"/>
    <x v="2"/>
    <x v="2"/>
  </r>
  <r>
    <x v="3"/>
    <x v="10"/>
    <x v="26"/>
    <x v="45"/>
    <s v="58D"/>
    <s v="Other criminal damage"/>
    <x v="5"/>
    <x v="11"/>
  </r>
  <r>
    <x v="3"/>
    <x v="10"/>
    <x v="26"/>
    <x v="15"/>
    <s v="92C"/>
    <s v="Other drug offences"/>
    <x v="6"/>
    <x v="14"/>
  </r>
  <r>
    <x v="3"/>
    <x v="10"/>
    <x v="26"/>
    <x v="1"/>
    <n v="81"/>
    <s v="Other firearms offences"/>
    <x v="7"/>
    <x v="15"/>
  </r>
  <r>
    <x v="3"/>
    <x v="10"/>
    <x v="26"/>
    <x v="2"/>
    <n v="61"/>
    <s v="Other forgery"/>
    <x v="2"/>
    <x v="2"/>
  </r>
  <r>
    <x v="3"/>
    <x v="10"/>
    <x v="26"/>
    <x v="1"/>
    <n v="90"/>
    <s v="Other knives offences"/>
    <x v="7"/>
    <x v="15"/>
  </r>
  <r>
    <x v="3"/>
    <x v="10"/>
    <x v="26"/>
    <x v="1"/>
    <s v="88C"/>
    <s v="Other miscellaneous sexual offences"/>
    <x v="3"/>
    <x v="3"/>
  </r>
  <r>
    <x v="3"/>
    <x v="10"/>
    <x v="26"/>
    <x v="166"/>
    <n v="99"/>
    <s v="Other notifiable offences"/>
    <x v="2"/>
    <x v="2"/>
  </r>
  <r>
    <x v="3"/>
    <x v="10"/>
    <x v="26"/>
    <x v="35"/>
    <n v="66"/>
    <s v="Other offences against the State or public order"/>
    <x v="8"/>
    <x v="16"/>
  </r>
  <r>
    <x v="3"/>
    <x v="10"/>
    <x v="26"/>
    <x v="576"/>
    <n v="49"/>
    <s v="Other theft"/>
    <x v="4"/>
    <x v="10"/>
  </r>
  <r>
    <x v="3"/>
    <x v="10"/>
    <x v="26"/>
    <x v="2"/>
    <n v="67"/>
    <s v="Perjury"/>
    <x v="2"/>
    <x v="2"/>
  </r>
  <r>
    <x v="3"/>
    <x v="10"/>
    <x v="26"/>
    <x v="33"/>
    <n v="79"/>
    <s v="Perverting the course of justice"/>
    <x v="2"/>
    <x v="2"/>
  </r>
  <r>
    <x v="3"/>
    <x v="10"/>
    <x v="26"/>
    <x v="25"/>
    <s v="10D"/>
    <s v="Possession of article with blade or point"/>
    <x v="7"/>
    <x v="15"/>
  </r>
  <r>
    <x v="3"/>
    <x v="10"/>
    <x v="26"/>
    <x v="103"/>
    <s v="92E"/>
    <s v="Possession of controlled drugs (Cannabis)"/>
    <x v="6"/>
    <x v="14"/>
  </r>
  <r>
    <x v="3"/>
    <x v="10"/>
    <x v="26"/>
    <x v="60"/>
    <s v="92D"/>
    <s v="Possession of controlled drugs (excl. Cannabis)"/>
    <x v="6"/>
    <x v="14"/>
  </r>
  <r>
    <x v="3"/>
    <x v="10"/>
    <x v="26"/>
    <x v="2"/>
    <s v="61A"/>
    <s v="Possession of false documents"/>
    <x v="2"/>
    <x v="2"/>
  </r>
  <r>
    <x v="3"/>
    <x v="10"/>
    <x v="26"/>
    <x v="25"/>
    <s v="10B"/>
    <s v="Possession of firearms offences"/>
    <x v="7"/>
    <x v="15"/>
  </r>
  <r>
    <x v="3"/>
    <x v="10"/>
    <x v="26"/>
    <x v="2"/>
    <s v="10A"/>
    <s v="Possession of firearms with intent"/>
    <x v="7"/>
    <x v="15"/>
  </r>
  <r>
    <x v="3"/>
    <x v="10"/>
    <x v="26"/>
    <x v="31"/>
    <s v="10C"/>
    <s v="Possession of other weapons"/>
    <x v="7"/>
    <x v="15"/>
  </r>
  <r>
    <x v="3"/>
    <x v="10"/>
    <x v="26"/>
    <x v="1"/>
    <n v="14"/>
    <s v="Procuring illegal abortion"/>
    <x v="1"/>
    <x v="1"/>
  </r>
  <r>
    <x v="3"/>
    <x v="10"/>
    <x v="26"/>
    <x v="14"/>
    <n v="38"/>
    <s v="Profiting from or concealing knowledge of the proceeds of crime"/>
    <x v="2"/>
    <x v="2"/>
  </r>
  <r>
    <x v="3"/>
    <x v="10"/>
    <x v="26"/>
    <x v="128"/>
    <s v="9A"/>
    <s v="Public fear, alarm or distress"/>
    <x v="8"/>
    <x v="16"/>
  </r>
  <r>
    <x v="3"/>
    <x v="10"/>
    <x v="26"/>
    <x v="1"/>
    <s v="8P"/>
    <s v="Racially or religiously aggravated assault with injury"/>
    <x v="1"/>
    <x v="4"/>
  </r>
  <r>
    <x v="3"/>
    <x v="10"/>
    <x v="26"/>
    <x v="14"/>
    <s v="105B"/>
    <s v="Racially or religiously aggravated assault without injury"/>
    <x v="1"/>
    <x v="1"/>
  </r>
  <r>
    <x v="3"/>
    <x v="10"/>
    <x v="26"/>
    <x v="1"/>
    <s v="58J"/>
    <s v="Racially or religiously aggravated criminal damage"/>
    <x v="5"/>
    <x v="11"/>
  </r>
  <r>
    <x v="3"/>
    <x v="10"/>
    <x v="26"/>
    <x v="1"/>
    <s v="8M"/>
    <s v="Racially or religiously aggravated harassment"/>
    <x v="1"/>
    <x v="28"/>
  </r>
  <r>
    <x v="3"/>
    <x v="10"/>
    <x v="26"/>
    <x v="82"/>
    <s v="9B"/>
    <s v="Racially or religiously aggravated public fear, alarm or distress"/>
    <x v="8"/>
    <x v="16"/>
  </r>
  <r>
    <x v="3"/>
    <x v="10"/>
    <x v="26"/>
    <x v="1"/>
    <s v="19J"/>
    <s v="Rape of a Female - Multiple Undefined Offenders"/>
    <x v="3"/>
    <x v="17"/>
  </r>
  <r>
    <x v="3"/>
    <x v="10"/>
    <x v="26"/>
    <x v="92"/>
    <s v="19C"/>
    <s v="Rape of a female aged 16 and over"/>
    <x v="3"/>
    <x v="17"/>
  </r>
  <r>
    <x v="3"/>
    <x v="10"/>
    <x v="26"/>
    <x v="2"/>
    <s v="19E"/>
    <s v="Rape of a female child under 13"/>
    <x v="3"/>
    <x v="17"/>
  </r>
  <r>
    <x v="3"/>
    <x v="10"/>
    <x v="26"/>
    <x v="1"/>
    <s v="19D"/>
    <s v="Rape of a female child under 16"/>
    <x v="3"/>
    <x v="17"/>
  </r>
  <r>
    <x v="3"/>
    <x v="10"/>
    <x v="26"/>
    <x v="1"/>
    <s v="19K"/>
    <s v="Rape of a Male - Multiple Undefined Offenders"/>
    <x v="3"/>
    <x v="17"/>
  </r>
  <r>
    <x v="3"/>
    <x v="10"/>
    <x v="26"/>
    <x v="2"/>
    <s v="19F"/>
    <s v="Rape of a male aged 16 and over"/>
    <x v="3"/>
    <x v="17"/>
  </r>
  <r>
    <x v="3"/>
    <x v="10"/>
    <x v="26"/>
    <x v="1"/>
    <s v="19H"/>
    <s v="Rape of a male child under 13"/>
    <x v="3"/>
    <x v="17"/>
  </r>
  <r>
    <x v="3"/>
    <x v="10"/>
    <x v="26"/>
    <x v="1"/>
    <s v="19G"/>
    <s v="Rape of a male child under 16"/>
    <x v="3"/>
    <x v="17"/>
  </r>
  <r>
    <x v="3"/>
    <x v="10"/>
    <x v="26"/>
    <x v="14"/>
    <s v="34A"/>
    <s v="Robbery of business property"/>
    <x v="9"/>
    <x v="18"/>
  </r>
  <r>
    <x v="3"/>
    <x v="10"/>
    <x v="26"/>
    <x v="43"/>
    <s v="34B"/>
    <s v="Robbery of personal property"/>
    <x v="9"/>
    <x v="19"/>
  </r>
  <r>
    <x v="3"/>
    <x v="10"/>
    <x v="26"/>
    <x v="1"/>
    <n v="70"/>
    <s v="Sexual activity etc with a person with a mental disorder"/>
    <x v="3"/>
    <x v="3"/>
  </r>
  <r>
    <x v="3"/>
    <x v="10"/>
    <x v="26"/>
    <x v="1"/>
    <n v="21"/>
    <s v="Sexual activity involving a child under 13"/>
    <x v="3"/>
    <x v="3"/>
  </r>
  <r>
    <x v="3"/>
    <x v="10"/>
    <x v="26"/>
    <x v="1"/>
    <s v="22B"/>
    <s v="Sexual activity involving child under 16"/>
    <x v="3"/>
    <x v="3"/>
  </r>
  <r>
    <x v="3"/>
    <x v="10"/>
    <x v="26"/>
    <x v="107"/>
    <s v="20A"/>
    <s v="Sexual assault on a female aged 13 and over"/>
    <x v="3"/>
    <x v="3"/>
  </r>
  <r>
    <x v="3"/>
    <x v="10"/>
    <x v="26"/>
    <x v="1"/>
    <s v="20B"/>
    <s v="Sexual assault on a female child under 13"/>
    <x v="3"/>
    <x v="3"/>
  </r>
  <r>
    <x v="3"/>
    <x v="10"/>
    <x v="26"/>
    <x v="25"/>
    <s v="17A"/>
    <s v="Sexual assault on a male aged 13 and over"/>
    <x v="3"/>
    <x v="3"/>
  </r>
  <r>
    <x v="3"/>
    <x v="10"/>
    <x v="26"/>
    <x v="1"/>
    <s v="17B"/>
    <s v="Sexual assault on a male child under 13"/>
    <x v="3"/>
    <x v="3"/>
  </r>
  <r>
    <x v="3"/>
    <x v="10"/>
    <x v="26"/>
    <x v="1"/>
    <s v="88A"/>
    <s v="Sexual grooming"/>
    <x v="3"/>
    <x v="3"/>
  </r>
  <r>
    <x v="3"/>
    <x v="10"/>
    <x v="26"/>
    <x v="7"/>
    <n v="46"/>
    <s v="Shoplifting"/>
    <x v="4"/>
    <x v="20"/>
  </r>
  <r>
    <x v="3"/>
    <x v="10"/>
    <x v="26"/>
    <x v="1"/>
    <n v="27"/>
    <s v="Soliciting for the purposes of prostitution"/>
    <x v="2"/>
    <x v="2"/>
  </r>
  <r>
    <x v="3"/>
    <x v="10"/>
    <x v="26"/>
    <x v="15"/>
    <s v="8Q"/>
    <s v="Stalking"/>
    <x v="1"/>
    <x v="28"/>
  </r>
  <r>
    <x v="3"/>
    <x v="10"/>
    <x v="26"/>
    <x v="45"/>
    <n v="41"/>
    <s v="Theft by an employee"/>
    <x v="4"/>
    <x v="10"/>
  </r>
  <r>
    <x v="3"/>
    <x v="10"/>
    <x v="26"/>
    <x v="1"/>
    <n v="47"/>
    <s v="Theft from automatic machine or meter"/>
    <x v="4"/>
    <x v="10"/>
  </r>
  <r>
    <x v="3"/>
    <x v="10"/>
    <x v="26"/>
    <x v="539"/>
    <n v="39"/>
    <s v="Theft from the person"/>
    <x v="4"/>
    <x v="21"/>
  </r>
  <r>
    <x v="3"/>
    <x v="10"/>
    <x v="26"/>
    <x v="88"/>
    <n v="45"/>
    <s v="Theft from vehicle"/>
    <x v="4"/>
    <x v="22"/>
  </r>
  <r>
    <x v="3"/>
    <x v="10"/>
    <x v="26"/>
    <x v="1"/>
    <n v="40"/>
    <s v="Theft in a dwelling other than from an automatic machine or meter"/>
    <x v="4"/>
    <x v="10"/>
  </r>
  <r>
    <x v="3"/>
    <x v="10"/>
    <x v="26"/>
    <x v="38"/>
    <n v="42"/>
    <s v="Theft of mail"/>
    <x v="4"/>
    <x v="10"/>
  </r>
  <r>
    <x v="3"/>
    <x v="10"/>
    <x v="26"/>
    <x v="96"/>
    <n v="44"/>
    <s v="Theft or unauthorised taking of a pedal cycle"/>
    <x v="4"/>
    <x v="23"/>
  </r>
  <r>
    <x v="3"/>
    <x v="10"/>
    <x v="26"/>
    <x v="79"/>
    <n v="48"/>
    <s v="Theft or unauthorised taking of motor vehicle"/>
    <x v="4"/>
    <x v="7"/>
  </r>
  <r>
    <x v="3"/>
    <x v="10"/>
    <x v="26"/>
    <x v="2"/>
    <n v="59"/>
    <s v="Threat or possession with intent to commit criminal damage"/>
    <x v="2"/>
    <x v="2"/>
  </r>
  <r>
    <x v="3"/>
    <x v="10"/>
    <x v="26"/>
    <x v="25"/>
    <s v="3B"/>
    <s v="Threats to kill"/>
    <x v="1"/>
    <x v="1"/>
  </r>
  <r>
    <x v="3"/>
    <x v="10"/>
    <x v="26"/>
    <x v="1"/>
    <n v="72"/>
    <s v="Trafficking for sexual exploitation"/>
    <x v="3"/>
    <x v="3"/>
  </r>
  <r>
    <x v="3"/>
    <x v="10"/>
    <x v="26"/>
    <x v="166"/>
    <s v="92A"/>
    <s v="Trafficking in controlled drugs"/>
    <x v="6"/>
    <x v="24"/>
  </r>
  <r>
    <x v="3"/>
    <x v="10"/>
    <x v="26"/>
    <x v="1"/>
    <s v="88D"/>
    <s v="Unnatural sexual offences"/>
    <x v="3"/>
    <x v="3"/>
  </r>
  <r>
    <x v="3"/>
    <x v="10"/>
    <x v="26"/>
    <x v="1"/>
    <s v="62A"/>
    <s v="Violent disorder"/>
    <x v="8"/>
    <x v="16"/>
  </r>
  <r>
    <x v="3"/>
    <x v="10"/>
    <x v="26"/>
    <x v="1"/>
    <n v="96"/>
    <s v="Wildlife"/>
    <x v="2"/>
    <x v="2"/>
  </r>
  <r>
    <x v="3"/>
    <x v="10"/>
    <x v="27"/>
    <x v="15"/>
    <n v="80"/>
    <s v="Absconding from lawful custody"/>
    <x v="2"/>
    <x v="2"/>
  </r>
  <r>
    <x v="3"/>
    <x v="10"/>
    <x v="27"/>
    <x v="4"/>
    <n v="71"/>
    <s v="Abuse of children through sexual exploitation"/>
    <x v="3"/>
    <x v="3"/>
  </r>
  <r>
    <x v="3"/>
    <x v="10"/>
    <x v="27"/>
    <x v="4"/>
    <n v="73"/>
    <s v="Abuse of position of trust of a sexual nature"/>
    <x v="3"/>
    <x v="3"/>
  </r>
  <r>
    <x v="3"/>
    <x v="10"/>
    <x v="27"/>
    <x v="3"/>
    <s v="31A"/>
    <s v="Aggravated Burglary Business and Community"/>
    <x v="4"/>
    <x v="5"/>
  </r>
  <r>
    <x v="3"/>
    <x v="10"/>
    <x v="27"/>
    <x v="1"/>
    <n v="31"/>
    <s v="Aggravated burglary in a building other than a dwelling(outcome only)"/>
    <x v="4"/>
    <x v="5"/>
  </r>
  <r>
    <x v="3"/>
    <x v="10"/>
    <x v="27"/>
    <x v="1"/>
    <n v="29"/>
    <s v="Aggravated burglary in a dwelling (outcome only)"/>
    <x v="4"/>
    <x v="6"/>
  </r>
  <r>
    <x v="3"/>
    <x v="10"/>
    <x v="27"/>
    <x v="28"/>
    <s v="29A"/>
    <s v="Aggravated Burglary Residential"/>
    <x v="4"/>
    <x v="6"/>
  </r>
  <r>
    <x v="3"/>
    <x v="10"/>
    <x v="27"/>
    <x v="80"/>
    <n v="37.200000000000003"/>
    <s v="Aggravated vehicle taking"/>
    <x v="4"/>
    <x v="7"/>
  </r>
  <r>
    <x v="3"/>
    <x v="10"/>
    <x v="27"/>
    <x v="1"/>
    <n v="76"/>
    <s v="Aiding suicide"/>
    <x v="2"/>
    <x v="2"/>
  </r>
  <r>
    <x v="3"/>
    <x v="10"/>
    <x v="27"/>
    <x v="133"/>
    <s v="56A"/>
    <s v="Arson endangering life"/>
    <x v="5"/>
    <x v="8"/>
  </r>
  <r>
    <x v="3"/>
    <x v="10"/>
    <x v="27"/>
    <x v="56"/>
    <s v="56B"/>
    <s v="Arson not endangering life"/>
    <x v="5"/>
    <x v="8"/>
  </r>
  <r>
    <x v="3"/>
    <x v="10"/>
    <x v="27"/>
    <x v="4077"/>
    <s v="8N"/>
    <s v="Assault with injury"/>
    <x v="1"/>
    <x v="4"/>
  </r>
  <r>
    <x v="3"/>
    <x v="10"/>
    <x v="27"/>
    <x v="228"/>
    <s v="8S"/>
    <s v="Assault with injury on a constable"/>
    <x v="1"/>
    <x v="4"/>
  </r>
  <r>
    <x v="3"/>
    <x v="10"/>
    <x v="27"/>
    <x v="445"/>
    <s v="5D"/>
    <s v="Assault with intent to cause serious harm"/>
    <x v="1"/>
    <x v="4"/>
  </r>
  <r>
    <x v="3"/>
    <x v="10"/>
    <x v="27"/>
    <x v="4947"/>
    <s v="105A"/>
    <s v="Assault without injury"/>
    <x v="1"/>
    <x v="1"/>
  </r>
  <r>
    <x v="3"/>
    <x v="10"/>
    <x v="27"/>
    <x v="868"/>
    <n v="104"/>
    <s v="Assault without injury on a constable"/>
    <x v="1"/>
    <x v="1"/>
  </r>
  <r>
    <x v="3"/>
    <x v="10"/>
    <x v="27"/>
    <x v="48"/>
    <s v="8T"/>
    <s v="Assaults on emergency workers (other than constables)"/>
    <x v="1"/>
    <x v="4"/>
  </r>
  <r>
    <x v="3"/>
    <x v="10"/>
    <x v="27"/>
    <x v="124"/>
    <s v="30D"/>
    <s v="Attempted Burglary Business and Community"/>
    <x v="4"/>
    <x v="5"/>
  </r>
  <r>
    <x v="3"/>
    <x v="10"/>
    <x v="27"/>
    <x v="1"/>
    <s v="30B"/>
    <s v="Attempted burglary in a building other than a dwelling (outcome only)"/>
    <x v="4"/>
    <x v="5"/>
  </r>
  <r>
    <x v="3"/>
    <x v="10"/>
    <x v="27"/>
    <x v="1"/>
    <s v="28B"/>
    <s v="Attempted burglary in a dwelling (outcome only)"/>
    <x v="4"/>
    <x v="6"/>
  </r>
  <r>
    <x v="3"/>
    <x v="10"/>
    <x v="27"/>
    <x v="552"/>
    <s v="28F"/>
    <s v="Attempted Burglary Residential"/>
    <x v="4"/>
    <x v="6"/>
  </r>
  <r>
    <x v="3"/>
    <x v="10"/>
    <x v="27"/>
    <x v="1"/>
    <s v="28D"/>
    <s v="Attempted distraction burglary in a dwelling (outcome only)"/>
    <x v="4"/>
    <x v="6"/>
  </r>
  <r>
    <x v="3"/>
    <x v="10"/>
    <x v="27"/>
    <x v="14"/>
    <s v="28H"/>
    <s v="Attempted Distraction Burglary Residential"/>
    <x v="4"/>
    <x v="6"/>
  </r>
  <r>
    <x v="3"/>
    <x v="10"/>
    <x v="27"/>
    <x v="14"/>
    <n v="2"/>
    <s v="Attempted murder"/>
    <x v="1"/>
    <x v="4"/>
  </r>
  <r>
    <x v="3"/>
    <x v="10"/>
    <x v="27"/>
    <x v="1"/>
    <n v="83"/>
    <s v="Bail offences"/>
    <x v="2"/>
    <x v="2"/>
  </r>
  <r>
    <x v="3"/>
    <x v="10"/>
    <x v="27"/>
    <x v="1"/>
    <n v="26"/>
    <s v="Bigamy"/>
    <x v="2"/>
    <x v="2"/>
  </r>
  <r>
    <x v="3"/>
    <x v="10"/>
    <x v="27"/>
    <x v="91"/>
    <n v="35"/>
    <s v="Blackmail"/>
    <x v="4"/>
    <x v="10"/>
  </r>
  <r>
    <x v="3"/>
    <x v="10"/>
    <x v="27"/>
    <x v="1365"/>
    <s v="30C"/>
    <s v="Burglary Business and Community"/>
    <x v="4"/>
    <x v="5"/>
  </r>
  <r>
    <x v="3"/>
    <x v="10"/>
    <x v="27"/>
    <x v="1"/>
    <s v="30A"/>
    <s v="Burglary in a building other than a dwelling (outcome only)"/>
    <x v="4"/>
    <x v="5"/>
  </r>
  <r>
    <x v="3"/>
    <x v="10"/>
    <x v="27"/>
    <x v="1"/>
    <s v="28A"/>
    <s v="Burglary in a dwelling(outcome only)"/>
    <x v="4"/>
    <x v="6"/>
  </r>
  <r>
    <x v="3"/>
    <x v="10"/>
    <x v="27"/>
    <x v="1507"/>
    <s v="28E"/>
    <s v="Burglary Residential"/>
    <x v="4"/>
    <x v="6"/>
  </r>
  <r>
    <x v="3"/>
    <x v="10"/>
    <x v="27"/>
    <x v="1"/>
    <n v="37.1"/>
    <s v="Causing death by aggravated vehicle taking"/>
    <x v="1"/>
    <x v="27"/>
  </r>
  <r>
    <x v="3"/>
    <x v="10"/>
    <x v="27"/>
    <x v="2"/>
    <n v="4.5999999999999996"/>
    <s v="Causing death by careless driving under influence of drink or drugs"/>
    <x v="1"/>
    <x v="27"/>
  </r>
  <r>
    <x v="3"/>
    <x v="10"/>
    <x v="27"/>
    <x v="39"/>
    <n v="4.8"/>
    <s v="Causing death by careless or inconsiderate driving"/>
    <x v="1"/>
    <x v="27"/>
  </r>
  <r>
    <x v="3"/>
    <x v="10"/>
    <x v="27"/>
    <x v="1"/>
    <n v="4.9000000000000004"/>
    <s v="Causing death by driving: unlicensed or disqualified or uninsured drivers"/>
    <x v="1"/>
    <x v="27"/>
  </r>
  <r>
    <x v="3"/>
    <x v="10"/>
    <x v="27"/>
    <x v="28"/>
    <n v="4.4000000000000004"/>
    <s v="Causing death or serious injury by dangerous driving"/>
    <x v="1"/>
    <x v="27"/>
  </r>
  <r>
    <x v="3"/>
    <x v="10"/>
    <x v="27"/>
    <x v="1"/>
    <n v="4.7"/>
    <s v="Causing or allowing death of child or vulnerable person"/>
    <x v="1"/>
    <x v="4"/>
  </r>
  <r>
    <x v="3"/>
    <x v="10"/>
    <x v="27"/>
    <x v="25"/>
    <s v="22A"/>
    <s v="Causing sexual activity without consent"/>
    <x v="3"/>
    <x v="3"/>
  </r>
  <r>
    <x v="3"/>
    <x v="10"/>
    <x v="27"/>
    <x v="31"/>
    <n v="13"/>
    <s v="Child abduction"/>
    <x v="1"/>
    <x v="1"/>
  </r>
  <r>
    <x v="3"/>
    <x v="10"/>
    <x v="27"/>
    <x v="1"/>
    <n v="15"/>
    <s v="Concealing an infant death close to birth"/>
    <x v="2"/>
    <x v="2"/>
  </r>
  <r>
    <x v="3"/>
    <x v="10"/>
    <x v="27"/>
    <x v="3"/>
    <s v="3A"/>
    <s v="Conspiracy to murder"/>
    <x v="1"/>
    <x v="1"/>
  </r>
  <r>
    <x v="3"/>
    <x v="10"/>
    <x v="27"/>
    <x v="648"/>
    <s v="8U"/>
    <s v="Controlling and coercive behaviour"/>
    <x v="1"/>
    <x v="28"/>
  </r>
  <r>
    <x v="3"/>
    <x v="10"/>
    <x v="27"/>
    <x v="1"/>
    <n v="4.0999999999999996"/>
    <s v="Corporate manslaughter"/>
    <x v="1"/>
    <x v="12"/>
  </r>
  <r>
    <x v="3"/>
    <x v="10"/>
    <x v="27"/>
    <x v="231"/>
    <s v="58B"/>
    <s v="Criminal damage to a building other than a dwelling"/>
    <x v="5"/>
    <x v="11"/>
  </r>
  <r>
    <x v="3"/>
    <x v="10"/>
    <x v="27"/>
    <x v="468"/>
    <s v="58A"/>
    <s v="Criminal damage to a dwelling"/>
    <x v="5"/>
    <x v="11"/>
  </r>
  <r>
    <x v="3"/>
    <x v="10"/>
    <x v="27"/>
    <x v="1074"/>
    <s v="58C"/>
    <s v="Criminal damage to a vehicle"/>
    <x v="5"/>
    <x v="11"/>
  </r>
  <r>
    <x v="3"/>
    <x v="10"/>
    <x v="27"/>
    <x v="744"/>
    <s v="11A"/>
    <s v="Cruelty to children/young persons"/>
    <x v="1"/>
    <x v="1"/>
  </r>
  <r>
    <x v="3"/>
    <x v="10"/>
    <x v="27"/>
    <x v="59"/>
    <n v="802"/>
    <s v="Dangerous driving"/>
    <x v="2"/>
    <x v="2"/>
  </r>
  <r>
    <x v="3"/>
    <x v="10"/>
    <x v="27"/>
    <x v="45"/>
    <n v="95"/>
    <s v="Disclosure, obstruction, false or misleading statements etc"/>
    <x v="2"/>
    <x v="2"/>
  </r>
  <r>
    <x v="3"/>
    <x v="10"/>
    <x v="27"/>
    <x v="82"/>
    <n v="43"/>
    <s v="Dishonest use of electricity"/>
    <x v="4"/>
    <x v="10"/>
  </r>
  <r>
    <x v="3"/>
    <x v="10"/>
    <x v="27"/>
    <x v="1"/>
    <s v="28C"/>
    <s v="Distraction burglary in a dwelling (outcome only)"/>
    <x v="4"/>
    <x v="6"/>
  </r>
  <r>
    <x v="3"/>
    <x v="10"/>
    <x v="27"/>
    <x v="14"/>
    <s v="28G"/>
    <s v="Distraction Burglary Residential"/>
    <x v="4"/>
    <x v="6"/>
  </r>
  <r>
    <x v="3"/>
    <x v="10"/>
    <x v="27"/>
    <x v="87"/>
    <s v="5E"/>
    <s v="Endangering life"/>
    <x v="1"/>
    <x v="4"/>
  </r>
  <r>
    <x v="3"/>
    <x v="10"/>
    <x v="27"/>
    <x v="1"/>
    <n v="24"/>
    <s v="Exploitation of prostitution"/>
    <x v="2"/>
    <x v="2"/>
  </r>
  <r>
    <x v="3"/>
    <x v="10"/>
    <x v="27"/>
    <x v="173"/>
    <s v="88E"/>
    <s v="Exposure and voyeurism"/>
    <x v="3"/>
    <x v="3"/>
  </r>
  <r>
    <x v="3"/>
    <x v="10"/>
    <x v="27"/>
    <x v="14"/>
    <n v="60"/>
    <s v="Forgery or use of false drug prescription"/>
    <x v="2"/>
    <x v="2"/>
  </r>
  <r>
    <x v="3"/>
    <x v="10"/>
    <x v="27"/>
    <x v="35"/>
    <n v="814"/>
    <s v="Fraud, forgery etc associated with vehicle or driver records"/>
    <x v="2"/>
    <x v="2"/>
  </r>
  <r>
    <x v="3"/>
    <x v="10"/>
    <x v="27"/>
    <x v="133"/>
    <n v="33"/>
    <s v="Going equipped for stealing, etc"/>
    <x v="2"/>
    <x v="2"/>
  </r>
  <r>
    <x v="3"/>
    <x v="10"/>
    <x v="27"/>
    <x v="260"/>
    <n v="54"/>
    <s v="Handling stolen goods"/>
    <x v="2"/>
    <x v="2"/>
  </r>
  <r>
    <x v="3"/>
    <x v="10"/>
    <x v="27"/>
    <x v="2359"/>
    <s v="8L"/>
    <s v="Harassment"/>
    <x v="1"/>
    <x v="28"/>
  </r>
  <r>
    <x v="3"/>
    <x v="10"/>
    <x v="27"/>
    <x v="2"/>
    <n v="23"/>
    <s v="Incest or familial sexual offences"/>
    <x v="3"/>
    <x v="3"/>
  </r>
  <r>
    <x v="3"/>
    <x v="10"/>
    <x v="27"/>
    <x v="1"/>
    <n v="4.2"/>
    <s v="Infanticide"/>
    <x v="1"/>
    <x v="12"/>
  </r>
  <r>
    <x v="3"/>
    <x v="10"/>
    <x v="27"/>
    <x v="1"/>
    <n v="4.3"/>
    <s v="Intentional destruction of a viable unborn child"/>
    <x v="1"/>
    <x v="4"/>
  </r>
  <r>
    <x v="3"/>
    <x v="10"/>
    <x v="27"/>
    <x v="218"/>
    <n v="126"/>
    <s v="Interfering with a motor vehicle"/>
    <x v="4"/>
    <x v="13"/>
  </r>
  <r>
    <x v="3"/>
    <x v="10"/>
    <x v="27"/>
    <x v="82"/>
    <n v="36"/>
    <s v="Kidnapping"/>
    <x v="1"/>
    <x v="1"/>
  </r>
  <r>
    <x v="3"/>
    <x v="10"/>
    <x v="27"/>
    <x v="317"/>
    <s v="49A"/>
    <s v="Making off without payment"/>
    <x v="4"/>
    <x v="10"/>
  </r>
  <r>
    <x v="3"/>
    <x v="10"/>
    <x v="27"/>
    <x v="28"/>
    <s v="33A"/>
    <s v="Making, supplying or possessing articles for use in fraud"/>
    <x v="2"/>
    <x v="2"/>
  </r>
  <r>
    <x v="3"/>
    <x v="10"/>
    <x v="27"/>
    <x v="4055"/>
    <s v="8R"/>
    <s v="Malicious Communications"/>
    <x v="1"/>
    <x v="28"/>
  </r>
  <r>
    <x v="3"/>
    <x v="10"/>
    <x v="27"/>
    <x v="1"/>
    <n v="4.0999999999999996"/>
    <s v="Manslaughter"/>
    <x v="1"/>
    <x v="12"/>
  </r>
  <r>
    <x v="3"/>
    <x v="10"/>
    <x v="27"/>
    <x v="71"/>
    <n v="106"/>
    <s v="Modern slavery"/>
    <x v="1"/>
    <x v="1"/>
  </r>
  <r>
    <x v="3"/>
    <x v="10"/>
    <x v="27"/>
    <x v="14"/>
    <n v="1"/>
    <s v="Murder"/>
    <x v="1"/>
    <x v="12"/>
  </r>
  <r>
    <x v="3"/>
    <x v="10"/>
    <x v="27"/>
    <x v="331"/>
    <n v="86"/>
    <s v="Obscene publications etc"/>
    <x v="2"/>
    <x v="2"/>
  </r>
  <r>
    <x v="3"/>
    <x v="10"/>
    <x v="27"/>
    <x v="22"/>
    <n v="69"/>
    <s v="Offender Management Act offences"/>
    <x v="2"/>
    <x v="2"/>
  </r>
  <r>
    <x v="3"/>
    <x v="10"/>
    <x v="27"/>
    <x v="1715"/>
    <s v="58D"/>
    <s v="Other criminal damage"/>
    <x v="5"/>
    <x v="11"/>
  </r>
  <r>
    <x v="3"/>
    <x v="10"/>
    <x v="27"/>
    <x v="22"/>
    <s v="92C"/>
    <s v="Other drug offences"/>
    <x v="6"/>
    <x v="14"/>
  </r>
  <r>
    <x v="3"/>
    <x v="10"/>
    <x v="27"/>
    <x v="1"/>
    <n v="81"/>
    <s v="Other firearms offences"/>
    <x v="7"/>
    <x v="15"/>
  </r>
  <r>
    <x v="3"/>
    <x v="10"/>
    <x v="27"/>
    <x v="35"/>
    <n v="61"/>
    <s v="Other forgery"/>
    <x v="2"/>
    <x v="2"/>
  </r>
  <r>
    <x v="3"/>
    <x v="10"/>
    <x v="27"/>
    <x v="1"/>
    <n v="90"/>
    <s v="Other knives offences"/>
    <x v="7"/>
    <x v="15"/>
  </r>
  <r>
    <x v="3"/>
    <x v="10"/>
    <x v="27"/>
    <x v="2"/>
    <s v="88C"/>
    <s v="Other miscellaneous sexual offences"/>
    <x v="3"/>
    <x v="3"/>
  </r>
  <r>
    <x v="3"/>
    <x v="10"/>
    <x v="27"/>
    <x v="278"/>
    <n v="99"/>
    <s v="Other notifiable offences"/>
    <x v="2"/>
    <x v="2"/>
  </r>
  <r>
    <x v="3"/>
    <x v="10"/>
    <x v="27"/>
    <x v="1295"/>
    <n v="66"/>
    <s v="Other offences against the State or public order"/>
    <x v="8"/>
    <x v="16"/>
  </r>
  <r>
    <x v="3"/>
    <x v="10"/>
    <x v="27"/>
    <x v="1650"/>
    <n v="49"/>
    <s v="Other theft"/>
    <x v="4"/>
    <x v="10"/>
  </r>
  <r>
    <x v="3"/>
    <x v="10"/>
    <x v="27"/>
    <x v="1"/>
    <n v="67"/>
    <s v="Perjury"/>
    <x v="2"/>
    <x v="2"/>
  </r>
  <r>
    <x v="3"/>
    <x v="10"/>
    <x v="27"/>
    <x v="82"/>
    <n v="79"/>
    <s v="Perverting the course of justice"/>
    <x v="2"/>
    <x v="2"/>
  </r>
  <r>
    <x v="3"/>
    <x v="10"/>
    <x v="27"/>
    <x v="301"/>
    <s v="10D"/>
    <s v="Possession of article with blade or point"/>
    <x v="7"/>
    <x v="15"/>
  </r>
  <r>
    <x v="3"/>
    <x v="10"/>
    <x v="27"/>
    <x v="4948"/>
    <s v="92E"/>
    <s v="Possession of controlled drugs (Cannabis)"/>
    <x v="6"/>
    <x v="14"/>
  </r>
  <r>
    <x v="3"/>
    <x v="10"/>
    <x v="27"/>
    <x v="1715"/>
    <s v="92D"/>
    <s v="Possession of controlled drugs (excl. Cannabis)"/>
    <x v="6"/>
    <x v="14"/>
  </r>
  <r>
    <x v="3"/>
    <x v="10"/>
    <x v="27"/>
    <x v="31"/>
    <s v="61A"/>
    <s v="Possession of false documents"/>
    <x v="2"/>
    <x v="2"/>
  </r>
  <r>
    <x v="3"/>
    <x v="10"/>
    <x v="27"/>
    <x v="6"/>
    <s v="10B"/>
    <s v="Possession of firearms offences"/>
    <x v="7"/>
    <x v="15"/>
  </r>
  <r>
    <x v="3"/>
    <x v="10"/>
    <x v="27"/>
    <x v="35"/>
    <s v="10A"/>
    <s v="Possession of firearms with intent"/>
    <x v="7"/>
    <x v="15"/>
  </r>
  <r>
    <x v="3"/>
    <x v="10"/>
    <x v="27"/>
    <x v="400"/>
    <s v="10C"/>
    <s v="Possession of other weapons"/>
    <x v="7"/>
    <x v="15"/>
  </r>
  <r>
    <x v="3"/>
    <x v="10"/>
    <x v="27"/>
    <x v="1"/>
    <n v="14"/>
    <s v="Procuring illegal abortion"/>
    <x v="1"/>
    <x v="1"/>
  </r>
  <r>
    <x v="3"/>
    <x v="10"/>
    <x v="27"/>
    <x v="104"/>
    <n v="38"/>
    <s v="Profiting from or concealing knowledge of the proceeds of crime"/>
    <x v="2"/>
    <x v="2"/>
  </r>
  <r>
    <x v="3"/>
    <x v="10"/>
    <x v="27"/>
    <x v="3508"/>
    <s v="9A"/>
    <s v="Public fear, alarm or distress"/>
    <x v="8"/>
    <x v="16"/>
  </r>
  <r>
    <x v="3"/>
    <x v="10"/>
    <x v="27"/>
    <x v="80"/>
    <s v="8P"/>
    <s v="Racially or religiously aggravated assault with injury"/>
    <x v="1"/>
    <x v="4"/>
  </r>
  <r>
    <x v="3"/>
    <x v="10"/>
    <x v="27"/>
    <x v="173"/>
    <s v="105B"/>
    <s v="Racially or religiously aggravated assault without injury"/>
    <x v="1"/>
    <x v="1"/>
  </r>
  <r>
    <x v="3"/>
    <x v="10"/>
    <x v="27"/>
    <x v="87"/>
    <s v="58J"/>
    <s v="Racially or religiously aggravated criminal damage"/>
    <x v="5"/>
    <x v="11"/>
  </r>
  <r>
    <x v="3"/>
    <x v="10"/>
    <x v="27"/>
    <x v="88"/>
    <s v="8M"/>
    <s v="Racially or religiously aggravated harassment"/>
    <x v="1"/>
    <x v="28"/>
  </r>
  <r>
    <x v="3"/>
    <x v="10"/>
    <x v="27"/>
    <x v="862"/>
    <s v="9B"/>
    <s v="Racially or religiously aggravated public fear, alarm or distress"/>
    <x v="8"/>
    <x v="16"/>
  </r>
  <r>
    <x v="3"/>
    <x v="10"/>
    <x v="27"/>
    <x v="33"/>
    <s v="19J"/>
    <s v="Rape of a Female - Multiple Undefined Offenders"/>
    <x v="3"/>
    <x v="17"/>
  </r>
  <r>
    <x v="3"/>
    <x v="10"/>
    <x v="27"/>
    <x v="274"/>
    <s v="19C"/>
    <s v="Rape of a female aged 16 and over"/>
    <x v="3"/>
    <x v="17"/>
  </r>
  <r>
    <x v="3"/>
    <x v="10"/>
    <x v="27"/>
    <x v="146"/>
    <s v="19E"/>
    <s v="Rape of a female child under 13"/>
    <x v="3"/>
    <x v="17"/>
  </r>
  <r>
    <x v="3"/>
    <x v="10"/>
    <x v="27"/>
    <x v="260"/>
    <s v="19D"/>
    <s v="Rape of a female child under 16"/>
    <x v="3"/>
    <x v="17"/>
  </r>
  <r>
    <x v="3"/>
    <x v="10"/>
    <x v="27"/>
    <x v="3"/>
    <s v="19K"/>
    <s v="Rape of a Male - Multiple Undefined Offenders"/>
    <x v="3"/>
    <x v="17"/>
  </r>
  <r>
    <x v="3"/>
    <x v="10"/>
    <x v="27"/>
    <x v="28"/>
    <s v="19F"/>
    <s v="Rape of a male aged 16 and over"/>
    <x v="3"/>
    <x v="17"/>
  </r>
  <r>
    <x v="3"/>
    <x v="10"/>
    <x v="27"/>
    <x v="35"/>
    <s v="19H"/>
    <s v="Rape of a male child under 13"/>
    <x v="3"/>
    <x v="17"/>
  </r>
  <r>
    <x v="3"/>
    <x v="10"/>
    <x v="27"/>
    <x v="4"/>
    <s v="19G"/>
    <s v="Rape of a male child under 16"/>
    <x v="3"/>
    <x v="17"/>
  </r>
  <r>
    <x v="3"/>
    <x v="10"/>
    <x v="27"/>
    <x v="88"/>
    <s v="34A"/>
    <s v="Robbery of business property"/>
    <x v="9"/>
    <x v="18"/>
  </r>
  <r>
    <x v="3"/>
    <x v="10"/>
    <x v="27"/>
    <x v="345"/>
    <s v="34B"/>
    <s v="Robbery of personal property"/>
    <x v="9"/>
    <x v="19"/>
  </r>
  <r>
    <x v="3"/>
    <x v="10"/>
    <x v="27"/>
    <x v="3"/>
    <n v="70"/>
    <s v="Sexual activity etc with a person with a mental disorder"/>
    <x v="3"/>
    <x v="3"/>
  </r>
  <r>
    <x v="3"/>
    <x v="10"/>
    <x v="27"/>
    <x v="304"/>
    <n v="21"/>
    <s v="Sexual activity involving a child under 13"/>
    <x v="3"/>
    <x v="3"/>
  </r>
  <r>
    <x v="3"/>
    <x v="10"/>
    <x v="27"/>
    <x v="117"/>
    <s v="22B"/>
    <s v="Sexual activity involving child under 16"/>
    <x v="3"/>
    <x v="3"/>
  </r>
  <r>
    <x v="3"/>
    <x v="10"/>
    <x v="27"/>
    <x v="1233"/>
    <s v="20A"/>
    <s v="Sexual assault on a female aged 13 and over"/>
    <x v="3"/>
    <x v="3"/>
  </r>
  <r>
    <x v="3"/>
    <x v="10"/>
    <x v="27"/>
    <x v="191"/>
    <s v="20B"/>
    <s v="Sexual assault on a female child under 13"/>
    <x v="3"/>
    <x v="3"/>
  </r>
  <r>
    <x v="3"/>
    <x v="10"/>
    <x v="27"/>
    <x v="501"/>
    <s v="17A"/>
    <s v="Sexual assault on a male aged 13 and over"/>
    <x v="3"/>
    <x v="3"/>
  </r>
  <r>
    <x v="3"/>
    <x v="10"/>
    <x v="27"/>
    <x v="87"/>
    <s v="17B"/>
    <s v="Sexual assault on a male child under 13"/>
    <x v="3"/>
    <x v="3"/>
  </r>
  <r>
    <x v="3"/>
    <x v="10"/>
    <x v="27"/>
    <x v="573"/>
    <s v="88A"/>
    <s v="Sexual grooming"/>
    <x v="3"/>
    <x v="3"/>
  </r>
  <r>
    <x v="3"/>
    <x v="10"/>
    <x v="27"/>
    <x v="2727"/>
    <n v="46"/>
    <s v="Shoplifting"/>
    <x v="4"/>
    <x v="20"/>
  </r>
  <r>
    <x v="3"/>
    <x v="10"/>
    <x v="27"/>
    <x v="1"/>
    <n v="27"/>
    <s v="Soliciting for the purposes of prostitution"/>
    <x v="2"/>
    <x v="2"/>
  </r>
  <r>
    <x v="3"/>
    <x v="10"/>
    <x v="27"/>
    <x v="332"/>
    <s v="8Q"/>
    <s v="Stalking"/>
    <x v="1"/>
    <x v="28"/>
  </r>
  <r>
    <x v="3"/>
    <x v="10"/>
    <x v="27"/>
    <x v="48"/>
    <n v="41"/>
    <s v="Theft by an employee"/>
    <x v="4"/>
    <x v="10"/>
  </r>
  <r>
    <x v="3"/>
    <x v="10"/>
    <x v="27"/>
    <x v="51"/>
    <n v="47"/>
    <s v="Theft from automatic machine or meter"/>
    <x v="4"/>
    <x v="10"/>
  </r>
  <r>
    <x v="3"/>
    <x v="10"/>
    <x v="27"/>
    <x v="1901"/>
    <n v="39"/>
    <s v="Theft from the person"/>
    <x v="4"/>
    <x v="21"/>
  </r>
  <r>
    <x v="3"/>
    <x v="10"/>
    <x v="27"/>
    <x v="908"/>
    <n v="45"/>
    <s v="Theft from vehicle"/>
    <x v="4"/>
    <x v="22"/>
  </r>
  <r>
    <x v="3"/>
    <x v="10"/>
    <x v="27"/>
    <x v="67"/>
    <n v="40"/>
    <s v="Theft in a dwelling other than from an automatic machine or meter"/>
    <x v="4"/>
    <x v="10"/>
  </r>
  <r>
    <x v="3"/>
    <x v="10"/>
    <x v="27"/>
    <x v="277"/>
    <n v="42"/>
    <s v="Theft of mail"/>
    <x v="4"/>
    <x v="10"/>
  </r>
  <r>
    <x v="3"/>
    <x v="10"/>
    <x v="27"/>
    <x v="539"/>
    <n v="44"/>
    <s v="Theft or unauthorised taking of a pedal cycle"/>
    <x v="4"/>
    <x v="23"/>
  </r>
  <r>
    <x v="3"/>
    <x v="10"/>
    <x v="27"/>
    <x v="2042"/>
    <n v="48"/>
    <s v="Theft or unauthorised taking of motor vehicle"/>
    <x v="4"/>
    <x v="7"/>
  </r>
  <r>
    <x v="3"/>
    <x v="10"/>
    <x v="27"/>
    <x v="243"/>
    <n v="59"/>
    <s v="Threat or possession with intent to commit criminal damage"/>
    <x v="2"/>
    <x v="2"/>
  </r>
  <r>
    <x v="3"/>
    <x v="10"/>
    <x v="27"/>
    <x v="393"/>
    <s v="3B"/>
    <s v="Threats to kill"/>
    <x v="1"/>
    <x v="1"/>
  </r>
  <r>
    <x v="3"/>
    <x v="10"/>
    <x v="27"/>
    <x v="1"/>
    <n v="72"/>
    <s v="Trafficking for sexual exploitation"/>
    <x v="3"/>
    <x v="3"/>
  </r>
  <r>
    <x v="3"/>
    <x v="10"/>
    <x v="27"/>
    <x v="603"/>
    <s v="92A"/>
    <s v="Trafficking in controlled drugs"/>
    <x v="6"/>
    <x v="24"/>
  </r>
  <r>
    <x v="3"/>
    <x v="10"/>
    <x v="27"/>
    <x v="1"/>
    <s v="88D"/>
    <s v="Unnatural sexual offences"/>
    <x v="3"/>
    <x v="3"/>
  </r>
  <r>
    <x v="3"/>
    <x v="10"/>
    <x v="27"/>
    <x v="3"/>
    <s v="62A"/>
    <s v="Violent disorder"/>
    <x v="8"/>
    <x v="16"/>
  </r>
  <r>
    <x v="3"/>
    <x v="10"/>
    <x v="27"/>
    <x v="4"/>
    <n v="96"/>
    <s v="Wildlife"/>
    <x v="2"/>
    <x v="2"/>
  </r>
  <r>
    <x v="3"/>
    <x v="10"/>
    <x v="28"/>
    <x v="31"/>
    <n v="80"/>
    <s v="Absconding from lawful custody"/>
    <x v="2"/>
    <x v="2"/>
  </r>
  <r>
    <x v="3"/>
    <x v="10"/>
    <x v="28"/>
    <x v="40"/>
    <n v="71"/>
    <s v="Abuse of children through sexual exploitation"/>
    <x v="3"/>
    <x v="3"/>
  </r>
  <r>
    <x v="3"/>
    <x v="10"/>
    <x v="28"/>
    <x v="3"/>
    <n v="73"/>
    <s v="Abuse of position of trust of a sexual nature"/>
    <x v="3"/>
    <x v="3"/>
  </r>
  <r>
    <x v="3"/>
    <x v="10"/>
    <x v="28"/>
    <x v="107"/>
    <s v="31A"/>
    <s v="Aggravated Burglary Business and Community"/>
    <x v="4"/>
    <x v="5"/>
  </r>
  <r>
    <x v="3"/>
    <x v="10"/>
    <x v="28"/>
    <x v="1"/>
    <n v="31"/>
    <s v="Aggravated burglary in a building other than a dwelling(outcome only)"/>
    <x v="4"/>
    <x v="5"/>
  </r>
  <r>
    <x v="3"/>
    <x v="10"/>
    <x v="28"/>
    <x v="1"/>
    <n v="29"/>
    <s v="Aggravated burglary in a dwelling (outcome only)"/>
    <x v="4"/>
    <x v="6"/>
  </r>
  <r>
    <x v="3"/>
    <x v="10"/>
    <x v="28"/>
    <x v="135"/>
    <s v="29A"/>
    <s v="Aggravated Burglary Residential"/>
    <x v="4"/>
    <x v="6"/>
  </r>
  <r>
    <x v="3"/>
    <x v="10"/>
    <x v="28"/>
    <x v="376"/>
    <n v="37.200000000000003"/>
    <s v="Aggravated vehicle taking"/>
    <x v="4"/>
    <x v="7"/>
  </r>
  <r>
    <x v="3"/>
    <x v="10"/>
    <x v="28"/>
    <x v="2"/>
    <n v="76"/>
    <s v="Aiding suicide"/>
    <x v="2"/>
    <x v="2"/>
  </r>
  <r>
    <x v="3"/>
    <x v="10"/>
    <x v="28"/>
    <x v="353"/>
    <s v="56A"/>
    <s v="Arson endangering life"/>
    <x v="5"/>
    <x v="8"/>
  </r>
  <r>
    <x v="3"/>
    <x v="10"/>
    <x v="28"/>
    <x v="143"/>
    <s v="56B"/>
    <s v="Arson not endangering life"/>
    <x v="5"/>
    <x v="8"/>
  </r>
  <r>
    <x v="3"/>
    <x v="10"/>
    <x v="28"/>
    <x v="4949"/>
    <s v="8N"/>
    <s v="Assault with injury"/>
    <x v="1"/>
    <x v="4"/>
  </r>
  <r>
    <x v="3"/>
    <x v="10"/>
    <x v="28"/>
    <x v="1203"/>
    <s v="8S"/>
    <s v="Assault with injury on a constable"/>
    <x v="1"/>
    <x v="4"/>
  </r>
  <r>
    <x v="3"/>
    <x v="10"/>
    <x v="28"/>
    <x v="986"/>
    <s v="5D"/>
    <s v="Assault with intent to cause serious harm"/>
    <x v="1"/>
    <x v="4"/>
  </r>
  <r>
    <x v="3"/>
    <x v="10"/>
    <x v="28"/>
    <x v="4950"/>
    <s v="105A"/>
    <s v="Assault without injury"/>
    <x v="1"/>
    <x v="1"/>
  </r>
  <r>
    <x v="3"/>
    <x v="10"/>
    <x v="28"/>
    <x v="1151"/>
    <n v="104"/>
    <s v="Assault without injury on a constable"/>
    <x v="1"/>
    <x v="1"/>
  </r>
  <r>
    <x v="3"/>
    <x v="10"/>
    <x v="28"/>
    <x v="151"/>
    <s v="8T"/>
    <s v="Assaults on emergency workers (other than constables)"/>
    <x v="1"/>
    <x v="4"/>
  </r>
  <r>
    <x v="3"/>
    <x v="10"/>
    <x v="28"/>
    <x v="828"/>
    <s v="30D"/>
    <s v="Attempted Burglary Business and Community"/>
    <x v="4"/>
    <x v="5"/>
  </r>
  <r>
    <x v="3"/>
    <x v="10"/>
    <x v="28"/>
    <x v="1"/>
    <s v="30B"/>
    <s v="Attempted burglary in a building other than a dwelling (outcome only)"/>
    <x v="4"/>
    <x v="5"/>
  </r>
  <r>
    <x v="3"/>
    <x v="10"/>
    <x v="28"/>
    <x v="1"/>
    <s v="28B"/>
    <s v="Attempted burglary in a dwelling (outcome only)"/>
    <x v="4"/>
    <x v="6"/>
  </r>
  <r>
    <x v="3"/>
    <x v="10"/>
    <x v="28"/>
    <x v="2698"/>
    <s v="28F"/>
    <s v="Attempted Burglary Residential"/>
    <x v="4"/>
    <x v="6"/>
  </r>
  <r>
    <x v="3"/>
    <x v="10"/>
    <x v="28"/>
    <x v="1"/>
    <s v="28D"/>
    <s v="Attempted distraction burglary in a dwelling (outcome only)"/>
    <x v="4"/>
    <x v="6"/>
  </r>
  <r>
    <x v="3"/>
    <x v="10"/>
    <x v="28"/>
    <x v="28"/>
    <s v="28H"/>
    <s v="Attempted Distraction Burglary Residential"/>
    <x v="4"/>
    <x v="6"/>
  </r>
  <r>
    <x v="3"/>
    <x v="10"/>
    <x v="28"/>
    <x v="21"/>
    <n v="2"/>
    <s v="Attempted murder"/>
    <x v="1"/>
    <x v="4"/>
  </r>
  <r>
    <x v="3"/>
    <x v="10"/>
    <x v="28"/>
    <x v="2"/>
    <n v="83"/>
    <s v="Bail offences"/>
    <x v="2"/>
    <x v="2"/>
  </r>
  <r>
    <x v="3"/>
    <x v="10"/>
    <x v="28"/>
    <x v="2"/>
    <n v="26"/>
    <s v="Bigamy"/>
    <x v="2"/>
    <x v="2"/>
  </r>
  <r>
    <x v="3"/>
    <x v="10"/>
    <x v="28"/>
    <x v="1842"/>
    <n v="35"/>
    <s v="Blackmail"/>
    <x v="4"/>
    <x v="10"/>
  </r>
  <r>
    <x v="3"/>
    <x v="10"/>
    <x v="28"/>
    <x v="3611"/>
    <s v="30C"/>
    <s v="Burglary Business and Community"/>
    <x v="4"/>
    <x v="5"/>
  </r>
  <r>
    <x v="3"/>
    <x v="10"/>
    <x v="28"/>
    <x v="1"/>
    <s v="30A"/>
    <s v="Burglary in a building other than a dwelling (outcome only)"/>
    <x v="4"/>
    <x v="5"/>
  </r>
  <r>
    <x v="3"/>
    <x v="10"/>
    <x v="28"/>
    <x v="1"/>
    <s v="28A"/>
    <s v="Burglary in a dwelling(outcome only)"/>
    <x v="4"/>
    <x v="6"/>
  </r>
  <r>
    <x v="3"/>
    <x v="10"/>
    <x v="28"/>
    <x v="4951"/>
    <s v="28E"/>
    <s v="Burglary Residential"/>
    <x v="4"/>
    <x v="6"/>
  </r>
  <r>
    <x v="3"/>
    <x v="10"/>
    <x v="28"/>
    <x v="1"/>
    <n v="37.1"/>
    <s v="Causing death by aggravated vehicle taking"/>
    <x v="1"/>
    <x v="27"/>
  </r>
  <r>
    <x v="3"/>
    <x v="10"/>
    <x v="28"/>
    <x v="2"/>
    <n v="4.5999999999999996"/>
    <s v="Causing death by careless driving under influence of drink or drugs"/>
    <x v="1"/>
    <x v="27"/>
  </r>
  <r>
    <x v="3"/>
    <x v="10"/>
    <x v="28"/>
    <x v="1"/>
    <n v="4.8"/>
    <s v="Causing death by careless or inconsiderate driving"/>
    <x v="1"/>
    <x v="27"/>
  </r>
  <r>
    <x v="3"/>
    <x v="10"/>
    <x v="28"/>
    <x v="31"/>
    <n v="4.9000000000000004"/>
    <s v="Causing death by driving: unlicensed or disqualified or uninsured drivers"/>
    <x v="1"/>
    <x v="27"/>
  </r>
  <r>
    <x v="3"/>
    <x v="10"/>
    <x v="28"/>
    <x v="15"/>
    <n v="4.4000000000000004"/>
    <s v="Causing death or serious injury by dangerous driving"/>
    <x v="1"/>
    <x v="27"/>
  </r>
  <r>
    <x v="3"/>
    <x v="10"/>
    <x v="28"/>
    <x v="1"/>
    <n v="4.7"/>
    <s v="Causing or allowing death of child or vulnerable person"/>
    <x v="1"/>
    <x v="4"/>
  </r>
  <r>
    <x v="3"/>
    <x v="10"/>
    <x v="28"/>
    <x v="493"/>
    <s v="22A"/>
    <s v="Causing sexual activity without consent"/>
    <x v="3"/>
    <x v="3"/>
  </r>
  <r>
    <x v="3"/>
    <x v="10"/>
    <x v="28"/>
    <x v="144"/>
    <n v="13"/>
    <s v="Child abduction"/>
    <x v="1"/>
    <x v="1"/>
  </r>
  <r>
    <x v="3"/>
    <x v="10"/>
    <x v="28"/>
    <x v="1"/>
    <n v="15"/>
    <s v="Concealing an infant death close to birth"/>
    <x v="2"/>
    <x v="2"/>
  </r>
  <r>
    <x v="3"/>
    <x v="10"/>
    <x v="28"/>
    <x v="1"/>
    <s v="3A"/>
    <s v="Conspiracy to murder"/>
    <x v="1"/>
    <x v="1"/>
  </r>
  <r>
    <x v="3"/>
    <x v="10"/>
    <x v="28"/>
    <x v="765"/>
    <s v="8U"/>
    <s v="Controlling and coercive behaviour"/>
    <x v="1"/>
    <x v="28"/>
  </r>
  <r>
    <x v="3"/>
    <x v="10"/>
    <x v="28"/>
    <x v="1"/>
    <n v="4.0999999999999996"/>
    <s v="Corporate manslaughter"/>
    <x v="1"/>
    <x v="12"/>
  </r>
  <r>
    <x v="3"/>
    <x v="10"/>
    <x v="28"/>
    <x v="2165"/>
    <s v="58B"/>
    <s v="Criminal damage to a building other than a dwelling"/>
    <x v="5"/>
    <x v="11"/>
  </r>
  <r>
    <x v="3"/>
    <x v="10"/>
    <x v="28"/>
    <x v="4771"/>
    <s v="58A"/>
    <s v="Criminal damage to a dwelling"/>
    <x v="5"/>
    <x v="11"/>
  </r>
  <r>
    <x v="3"/>
    <x v="10"/>
    <x v="28"/>
    <x v="4952"/>
    <s v="58C"/>
    <s v="Criminal damage to a vehicle"/>
    <x v="5"/>
    <x v="11"/>
  </r>
  <r>
    <x v="3"/>
    <x v="10"/>
    <x v="28"/>
    <x v="1164"/>
    <s v="11A"/>
    <s v="Cruelty to children/young persons"/>
    <x v="1"/>
    <x v="1"/>
  </r>
  <r>
    <x v="3"/>
    <x v="10"/>
    <x v="28"/>
    <x v="142"/>
    <n v="802"/>
    <s v="Dangerous driving"/>
    <x v="2"/>
    <x v="2"/>
  </r>
  <r>
    <x v="3"/>
    <x v="10"/>
    <x v="28"/>
    <x v="31"/>
    <n v="95"/>
    <s v="Disclosure, obstruction, false or misleading statements etc"/>
    <x v="2"/>
    <x v="2"/>
  </r>
  <r>
    <x v="3"/>
    <x v="10"/>
    <x v="28"/>
    <x v="234"/>
    <n v="43"/>
    <s v="Dishonest use of electricity"/>
    <x v="4"/>
    <x v="10"/>
  </r>
  <r>
    <x v="3"/>
    <x v="10"/>
    <x v="28"/>
    <x v="1"/>
    <s v="28C"/>
    <s v="Distraction burglary in a dwelling (outcome only)"/>
    <x v="4"/>
    <x v="6"/>
  </r>
  <r>
    <x v="3"/>
    <x v="10"/>
    <x v="28"/>
    <x v="119"/>
    <s v="28G"/>
    <s v="Distraction Burglary Residential"/>
    <x v="4"/>
    <x v="6"/>
  </r>
  <r>
    <x v="3"/>
    <x v="10"/>
    <x v="28"/>
    <x v="433"/>
    <s v="5E"/>
    <s v="Endangering life"/>
    <x v="1"/>
    <x v="4"/>
  </r>
  <r>
    <x v="3"/>
    <x v="10"/>
    <x v="28"/>
    <x v="35"/>
    <n v="24"/>
    <s v="Exploitation of prostitution"/>
    <x v="2"/>
    <x v="2"/>
  </r>
  <r>
    <x v="3"/>
    <x v="10"/>
    <x v="28"/>
    <x v="1319"/>
    <s v="88E"/>
    <s v="Exposure and voyeurism"/>
    <x v="3"/>
    <x v="3"/>
  </r>
  <r>
    <x v="3"/>
    <x v="10"/>
    <x v="28"/>
    <x v="40"/>
    <n v="60"/>
    <s v="Forgery or use of false drug prescription"/>
    <x v="2"/>
    <x v="2"/>
  </r>
  <r>
    <x v="3"/>
    <x v="10"/>
    <x v="28"/>
    <x v="93"/>
    <n v="814"/>
    <s v="Fraud, forgery etc associated with vehicle or driver records"/>
    <x v="2"/>
    <x v="2"/>
  </r>
  <r>
    <x v="3"/>
    <x v="10"/>
    <x v="28"/>
    <x v="854"/>
    <n v="33"/>
    <s v="Going equipped for stealing, etc"/>
    <x v="2"/>
    <x v="2"/>
  </r>
  <r>
    <x v="3"/>
    <x v="10"/>
    <x v="28"/>
    <x v="380"/>
    <n v="54"/>
    <s v="Handling stolen goods"/>
    <x v="2"/>
    <x v="2"/>
  </r>
  <r>
    <x v="3"/>
    <x v="10"/>
    <x v="28"/>
    <x v="4953"/>
    <s v="8L"/>
    <s v="Harassment"/>
    <x v="1"/>
    <x v="28"/>
  </r>
  <r>
    <x v="3"/>
    <x v="10"/>
    <x v="28"/>
    <x v="79"/>
    <n v="23"/>
    <s v="Incest or familial sexual offences"/>
    <x v="3"/>
    <x v="3"/>
  </r>
  <r>
    <x v="3"/>
    <x v="10"/>
    <x v="28"/>
    <x v="1"/>
    <n v="4.2"/>
    <s v="Infanticide"/>
    <x v="1"/>
    <x v="12"/>
  </r>
  <r>
    <x v="3"/>
    <x v="10"/>
    <x v="28"/>
    <x v="2"/>
    <n v="4.3"/>
    <s v="Intentional destruction of a viable unborn child"/>
    <x v="1"/>
    <x v="4"/>
  </r>
  <r>
    <x v="3"/>
    <x v="10"/>
    <x v="28"/>
    <x v="4303"/>
    <n v="126"/>
    <s v="Interfering with a motor vehicle"/>
    <x v="4"/>
    <x v="13"/>
  </r>
  <r>
    <x v="3"/>
    <x v="10"/>
    <x v="28"/>
    <x v="1193"/>
    <n v="36"/>
    <s v="Kidnapping"/>
    <x v="1"/>
    <x v="1"/>
  </r>
  <r>
    <x v="3"/>
    <x v="10"/>
    <x v="28"/>
    <x v="1904"/>
    <s v="49A"/>
    <s v="Making off without payment"/>
    <x v="4"/>
    <x v="10"/>
  </r>
  <r>
    <x v="3"/>
    <x v="10"/>
    <x v="28"/>
    <x v="510"/>
    <s v="33A"/>
    <s v="Making, supplying or possessing articles for use in fraud"/>
    <x v="2"/>
    <x v="2"/>
  </r>
  <r>
    <x v="3"/>
    <x v="10"/>
    <x v="28"/>
    <x v="4954"/>
    <s v="8R"/>
    <s v="Malicious Communications"/>
    <x v="1"/>
    <x v="28"/>
  </r>
  <r>
    <x v="3"/>
    <x v="10"/>
    <x v="28"/>
    <x v="1"/>
    <n v="4.0999999999999996"/>
    <s v="Manslaughter"/>
    <x v="1"/>
    <x v="12"/>
  </r>
  <r>
    <x v="3"/>
    <x v="10"/>
    <x v="28"/>
    <x v="593"/>
    <n v="106"/>
    <s v="Modern slavery"/>
    <x v="1"/>
    <x v="1"/>
  </r>
  <r>
    <x v="3"/>
    <x v="10"/>
    <x v="28"/>
    <x v="24"/>
    <n v="1"/>
    <s v="Murder"/>
    <x v="1"/>
    <x v="12"/>
  </r>
  <r>
    <x v="3"/>
    <x v="10"/>
    <x v="28"/>
    <x v="1230"/>
    <n v="86"/>
    <s v="Obscene publications etc"/>
    <x v="2"/>
    <x v="2"/>
  </r>
  <r>
    <x v="3"/>
    <x v="10"/>
    <x v="28"/>
    <x v="164"/>
    <n v="69"/>
    <s v="Offender Management Act offences"/>
    <x v="2"/>
    <x v="2"/>
  </r>
  <r>
    <x v="3"/>
    <x v="10"/>
    <x v="28"/>
    <x v="4955"/>
    <s v="58D"/>
    <s v="Other criminal damage"/>
    <x v="5"/>
    <x v="11"/>
  </r>
  <r>
    <x v="3"/>
    <x v="10"/>
    <x v="28"/>
    <x v="82"/>
    <s v="92C"/>
    <s v="Other drug offences"/>
    <x v="6"/>
    <x v="14"/>
  </r>
  <r>
    <x v="3"/>
    <x v="10"/>
    <x v="28"/>
    <x v="208"/>
    <n v="81"/>
    <s v="Other firearms offences"/>
    <x v="7"/>
    <x v="15"/>
  </r>
  <r>
    <x v="3"/>
    <x v="10"/>
    <x v="28"/>
    <x v="421"/>
    <n v="61"/>
    <s v="Other forgery"/>
    <x v="2"/>
    <x v="2"/>
  </r>
  <r>
    <x v="3"/>
    <x v="10"/>
    <x v="28"/>
    <x v="2"/>
    <n v="90"/>
    <s v="Other knives offences"/>
    <x v="7"/>
    <x v="15"/>
  </r>
  <r>
    <x v="3"/>
    <x v="10"/>
    <x v="28"/>
    <x v="5"/>
    <s v="88C"/>
    <s v="Other miscellaneous sexual offences"/>
    <x v="3"/>
    <x v="3"/>
  </r>
  <r>
    <x v="3"/>
    <x v="10"/>
    <x v="28"/>
    <x v="964"/>
    <n v="99"/>
    <s v="Other notifiable offences"/>
    <x v="2"/>
    <x v="2"/>
  </r>
  <r>
    <x v="3"/>
    <x v="10"/>
    <x v="28"/>
    <x v="1231"/>
    <n v="66"/>
    <s v="Other offences against the State or public order"/>
    <x v="8"/>
    <x v="16"/>
  </r>
  <r>
    <x v="3"/>
    <x v="10"/>
    <x v="28"/>
    <x v="4956"/>
    <n v="49"/>
    <s v="Other theft"/>
    <x v="4"/>
    <x v="10"/>
  </r>
  <r>
    <x v="3"/>
    <x v="10"/>
    <x v="28"/>
    <x v="14"/>
    <n v="67"/>
    <s v="Perjury"/>
    <x v="2"/>
    <x v="2"/>
  </r>
  <r>
    <x v="3"/>
    <x v="10"/>
    <x v="28"/>
    <x v="400"/>
    <n v="79"/>
    <s v="Perverting the course of justice"/>
    <x v="2"/>
    <x v="2"/>
  </r>
  <r>
    <x v="3"/>
    <x v="10"/>
    <x v="28"/>
    <x v="1725"/>
    <s v="10D"/>
    <s v="Possession of article with blade or point"/>
    <x v="7"/>
    <x v="15"/>
  </r>
  <r>
    <x v="3"/>
    <x v="10"/>
    <x v="28"/>
    <x v="4957"/>
    <s v="92E"/>
    <s v="Possession of controlled drugs (Cannabis)"/>
    <x v="6"/>
    <x v="14"/>
  </r>
  <r>
    <x v="3"/>
    <x v="10"/>
    <x v="28"/>
    <x v="1628"/>
    <s v="92D"/>
    <s v="Possession of controlled drugs (excl. Cannabis)"/>
    <x v="6"/>
    <x v="14"/>
  </r>
  <r>
    <x v="3"/>
    <x v="10"/>
    <x v="28"/>
    <x v="5"/>
    <s v="61A"/>
    <s v="Possession of false documents"/>
    <x v="2"/>
    <x v="2"/>
  </r>
  <r>
    <x v="3"/>
    <x v="10"/>
    <x v="28"/>
    <x v="106"/>
    <s v="10B"/>
    <s v="Possession of firearms offences"/>
    <x v="7"/>
    <x v="15"/>
  </r>
  <r>
    <x v="3"/>
    <x v="10"/>
    <x v="28"/>
    <x v="124"/>
    <s v="10A"/>
    <s v="Possession of firearms with intent"/>
    <x v="7"/>
    <x v="15"/>
  </r>
  <r>
    <x v="3"/>
    <x v="10"/>
    <x v="28"/>
    <x v="1108"/>
    <s v="10C"/>
    <s v="Possession of other weapons"/>
    <x v="7"/>
    <x v="15"/>
  </r>
  <r>
    <x v="3"/>
    <x v="10"/>
    <x v="28"/>
    <x v="14"/>
    <n v="14"/>
    <s v="Procuring illegal abortion"/>
    <x v="1"/>
    <x v="1"/>
  </r>
  <r>
    <x v="3"/>
    <x v="10"/>
    <x v="28"/>
    <x v="811"/>
    <n v="38"/>
    <s v="Profiting from or concealing knowledge of the proceeds of crime"/>
    <x v="2"/>
    <x v="2"/>
  </r>
  <r>
    <x v="3"/>
    <x v="10"/>
    <x v="28"/>
    <x v="4958"/>
    <s v="9A"/>
    <s v="Public fear, alarm or distress"/>
    <x v="8"/>
    <x v="16"/>
  </r>
  <r>
    <x v="3"/>
    <x v="10"/>
    <x v="28"/>
    <x v="362"/>
    <s v="8P"/>
    <s v="Racially or religiously aggravated assault with injury"/>
    <x v="1"/>
    <x v="4"/>
  </r>
  <r>
    <x v="3"/>
    <x v="10"/>
    <x v="28"/>
    <x v="412"/>
    <s v="105B"/>
    <s v="Racially or religiously aggravated assault without injury"/>
    <x v="1"/>
    <x v="1"/>
  </r>
  <r>
    <x v="3"/>
    <x v="10"/>
    <x v="28"/>
    <x v="615"/>
    <s v="58J"/>
    <s v="Racially or religiously aggravated criminal damage"/>
    <x v="5"/>
    <x v="11"/>
  </r>
  <r>
    <x v="3"/>
    <x v="10"/>
    <x v="28"/>
    <x v="247"/>
    <s v="8M"/>
    <s v="Racially or religiously aggravated harassment"/>
    <x v="1"/>
    <x v="28"/>
  </r>
  <r>
    <x v="3"/>
    <x v="10"/>
    <x v="28"/>
    <x v="3643"/>
    <s v="9B"/>
    <s v="Racially or religiously aggravated public fear, alarm or distress"/>
    <x v="8"/>
    <x v="16"/>
  </r>
  <r>
    <x v="3"/>
    <x v="10"/>
    <x v="28"/>
    <x v="68"/>
    <s v="19J"/>
    <s v="Rape of a Female - Multiple Undefined Offenders"/>
    <x v="3"/>
    <x v="17"/>
  </r>
  <r>
    <x v="3"/>
    <x v="10"/>
    <x v="28"/>
    <x v="1635"/>
    <s v="19C"/>
    <s v="Rape of a female aged 16 and over"/>
    <x v="3"/>
    <x v="17"/>
  </r>
  <r>
    <x v="3"/>
    <x v="10"/>
    <x v="28"/>
    <x v="247"/>
    <s v="19E"/>
    <s v="Rape of a female child under 13"/>
    <x v="3"/>
    <x v="17"/>
  </r>
  <r>
    <x v="3"/>
    <x v="10"/>
    <x v="28"/>
    <x v="648"/>
    <s v="19D"/>
    <s v="Rape of a female child under 16"/>
    <x v="3"/>
    <x v="17"/>
  </r>
  <r>
    <x v="3"/>
    <x v="10"/>
    <x v="28"/>
    <x v="15"/>
    <s v="19K"/>
    <s v="Rape of a Male - Multiple Undefined Offenders"/>
    <x v="3"/>
    <x v="17"/>
  </r>
  <r>
    <x v="3"/>
    <x v="10"/>
    <x v="28"/>
    <x v="116"/>
    <s v="19F"/>
    <s v="Rape of a male aged 16 and over"/>
    <x v="3"/>
    <x v="17"/>
  </r>
  <r>
    <x v="3"/>
    <x v="10"/>
    <x v="28"/>
    <x v="146"/>
    <s v="19H"/>
    <s v="Rape of a male child under 13"/>
    <x v="3"/>
    <x v="17"/>
  </r>
  <r>
    <x v="3"/>
    <x v="10"/>
    <x v="28"/>
    <x v="133"/>
    <s v="19G"/>
    <s v="Rape of a male child under 16"/>
    <x v="3"/>
    <x v="17"/>
  </r>
  <r>
    <x v="3"/>
    <x v="10"/>
    <x v="28"/>
    <x v="1581"/>
    <s v="34A"/>
    <s v="Robbery of business property"/>
    <x v="9"/>
    <x v="18"/>
  </r>
  <r>
    <x v="3"/>
    <x v="10"/>
    <x v="28"/>
    <x v="4959"/>
    <s v="34B"/>
    <s v="Robbery of personal property"/>
    <x v="9"/>
    <x v="19"/>
  </r>
  <r>
    <x v="3"/>
    <x v="10"/>
    <x v="28"/>
    <x v="45"/>
    <n v="70"/>
    <s v="Sexual activity etc with a person with a mental disorder"/>
    <x v="3"/>
    <x v="3"/>
  </r>
  <r>
    <x v="3"/>
    <x v="10"/>
    <x v="28"/>
    <x v="393"/>
    <n v="21"/>
    <s v="Sexual activity involving a child under 13"/>
    <x v="3"/>
    <x v="3"/>
  </r>
  <r>
    <x v="3"/>
    <x v="10"/>
    <x v="28"/>
    <x v="1019"/>
    <s v="22B"/>
    <s v="Sexual activity involving child under 16"/>
    <x v="3"/>
    <x v="3"/>
  </r>
  <r>
    <x v="3"/>
    <x v="10"/>
    <x v="28"/>
    <x v="1561"/>
    <s v="20A"/>
    <s v="Sexual assault on a female aged 13 and over"/>
    <x v="3"/>
    <x v="3"/>
  </r>
  <r>
    <x v="3"/>
    <x v="10"/>
    <x v="28"/>
    <x v="697"/>
    <s v="20B"/>
    <s v="Sexual assault on a female child under 13"/>
    <x v="3"/>
    <x v="3"/>
  </r>
  <r>
    <x v="3"/>
    <x v="10"/>
    <x v="28"/>
    <x v="879"/>
    <s v="17A"/>
    <s v="Sexual assault on a male aged 13 and over"/>
    <x v="3"/>
    <x v="3"/>
  </r>
  <r>
    <x v="3"/>
    <x v="10"/>
    <x v="28"/>
    <x v="134"/>
    <s v="17B"/>
    <s v="Sexual assault on a male child under 13"/>
    <x v="3"/>
    <x v="3"/>
  </r>
  <r>
    <x v="3"/>
    <x v="10"/>
    <x v="28"/>
    <x v="359"/>
    <s v="88A"/>
    <s v="Sexual grooming"/>
    <x v="3"/>
    <x v="3"/>
  </r>
  <r>
    <x v="3"/>
    <x v="10"/>
    <x v="28"/>
    <x v="4960"/>
    <n v="46"/>
    <s v="Shoplifting"/>
    <x v="4"/>
    <x v="20"/>
  </r>
  <r>
    <x v="3"/>
    <x v="10"/>
    <x v="28"/>
    <x v="24"/>
    <n v="27"/>
    <s v="Soliciting for the purposes of prostitution"/>
    <x v="2"/>
    <x v="2"/>
  </r>
  <r>
    <x v="3"/>
    <x v="10"/>
    <x v="28"/>
    <x v="4778"/>
    <s v="8Q"/>
    <s v="Stalking"/>
    <x v="1"/>
    <x v="28"/>
  </r>
  <r>
    <x v="3"/>
    <x v="10"/>
    <x v="28"/>
    <x v="463"/>
    <n v="41"/>
    <s v="Theft by an employee"/>
    <x v="4"/>
    <x v="10"/>
  </r>
  <r>
    <x v="3"/>
    <x v="10"/>
    <x v="28"/>
    <x v="38"/>
    <n v="47"/>
    <s v="Theft from automatic machine or meter"/>
    <x v="4"/>
    <x v="10"/>
  </r>
  <r>
    <x v="3"/>
    <x v="10"/>
    <x v="28"/>
    <x v="4961"/>
    <n v="39"/>
    <s v="Theft from the person"/>
    <x v="4"/>
    <x v="21"/>
  </r>
  <r>
    <x v="3"/>
    <x v="10"/>
    <x v="28"/>
    <x v="4962"/>
    <n v="45"/>
    <s v="Theft from vehicle"/>
    <x v="4"/>
    <x v="22"/>
  </r>
  <r>
    <x v="3"/>
    <x v="10"/>
    <x v="28"/>
    <x v="1166"/>
    <n v="40"/>
    <s v="Theft in a dwelling other than from an automatic machine or meter"/>
    <x v="4"/>
    <x v="10"/>
  </r>
  <r>
    <x v="3"/>
    <x v="10"/>
    <x v="28"/>
    <x v="812"/>
    <n v="42"/>
    <s v="Theft of mail"/>
    <x v="4"/>
    <x v="10"/>
  </r>
  <r>
    <x v="3"/>
    <x v="10"/>
    <x v="28"/>
    <x v="3072"/>
    <n v="44"/>
    <s v="Theft or unauthorised taking of a pedal cycle"/>
    <x v="4"/>
    <x v="23"/>
  </r>
  <r>
    <x v="3"/>
    <x v="10"/>
    <x v="28"/>
    <x v="4963"/>
    <n v="48"/>
    <s v="Theft or unauthorised taking of motor vehicle"/>
    <x v="4"/>
    <x v="7"/>
  </r>
  <r>
    <x v="3"/>
    <x v="10"/>
    <x v="28"/>
    <x v="661"/>
    <n v="59"/>
    <s v="Threat or possession with intent to commit criminal damage"/>
    <x v="2"/>
    <x v="2"/>
  </r>
  <r>
    <x v="3"/>
    <x v="10"/>
    <x v="28"/>
    <x v="4668"/>
    <s v="3B"/>
    <s v="Threats to kill"/>
    <x v="1"/>
    <x v="1"/>
  </r>
  <r>
    <x v="3"/>
    <x v="10"/>
    <x v="28"/>
    <x v="1"/>
    <n v="72"/>
    <s v="Trafficking for sexual exploitation"/>
    <x v="3"/>
    <x v="3"/>
  </r>
  <r>
    <x v="3"/>
    <x v="10"/>
    <x v="28"/>
    <x v="2560"/>
    <s v="92A"/>
    <s v="Trafficking in controlled drugs"/>
    <x v="6"/>
    <x v="24"/>
  </r>
  <r>
    <x v="3"/>
    <x v="10"/>
    <x v="28"/>
    <x v="1"/>
    <s v="88D"/>
    <s v="Unnatural sexual offences"/>
    <x v="3"/>
    <x v="3"/>
  </r>
  <r>
    <x v="3"/>
    <x v="10"/>
    <x v="28"/>
    <x v="40"/>
    <s v="62A"/>
    <s v="Violent disorder"/>
    <x v="8"/>
    <x v="16"/>
  </r>
  <r>
    <x v="3"/>
    <x v="10"/>
    <x v="28"/>
    <x v="1"/>
    <n v="96"/>
    <s v="Wildlife"/>
    <x v="2"/>
    <x v="2"/>
  </r>
  <r>
    <x v="3"/>
    <x v="10"/>
    <x v="29"/>
    <x v="3"/>
    <n v="80"/>
    <s v="Absconding from lawful custody"/>
    <x v="2"/>
    <x v="2"/>
  </r>
  <r>
    <x v="3"/>
    <x v="10"/>
    <x v="29"/>
    <x v="14"/>
    <n v="71"/>
    <s v="Abuse of children through sexual exploitation"/>
    <x v="3"/>
    <x v="3"/>
  </r>
  <r>
    <x v="3"/>
    <x v="10"/>
    <x v="29"/>
    <x v="1"/>
    <n v="73"/>
    <s v="Abuse of position of trust of a sexual nature"/>
    <x v="3"/>
    <x v="3"/>
  </r>
  <r>
    <x v="3"/>
    <x v="10"/>
    <x v="29"/>
    <x v="2"/>
    <s v="31A"/>
    <s v="Aggravated Burglary Business and Community"/>
    <x v="4"/>
    <x v="5"/>
  </r>
  <r>
    <x v="3"/>
    <x v="10"/>
    <x v="29"/>
    <x v="1"/>
    <n v="31"/>
    <s v="Aggravated burglary in a building other than a dwelling(outcome only)"/>
    <x v="4"/>
    <x v="5"/>
  </r>
  <r>
    <x v="3"/>
    <x v="10"/>
    <x v="29"/>
    <x v="1"/>
    <n v="29"/>
    <s v="Aggravated burglary in a dwelling (outcome only)"/>
    <x v="4"/>
    <x v="6"/>
  </r>
  <r>
    <x v="3"/>
    <x v="10"/>
    <x v="29"/>
    <x v="15"/>
    <s v="29A"/>
    <s v="Aggravated Burglary Residential"/>
    <x v="4"/>
    <x v="6"/>
  </r>
  <r>
    <x v="3"/>
    <x v="10"/>
    <x v="29"/>
    <x v="40"/>
    <n v="37.200000000000003"/>
    <s v="Aggravated vehicle taking"/>
    <x v="4"/>
    <x v="7"/>
  </r>
  <r>
    <x v="3"/>
    <x v="10"/>
    <x v="29"/>
    <x v="2"/>
    <n v="76"/>
    <s v="Aiding suicide"/>
    <x v="2"/>
    <x v="2"/>
  </r>
  <r>
    <x v="3"/>
    <x v="10"/>
    <x v="29"/>
    <x v="15"/>
    <s v="56A"/>
    <s v="Arson endangering life"/>
    <x v="5"/>
    <x v="8"/>
  </r>
  <r>
    <x v="3"/>
    <x v="10"/>
    <x v="29"/>
    <x v="44"/>
    <s v="56B"/>
    <s v="Arson not endangering life"/>
    <x v="5"/>
    <x v="8"/>
  </r>
  <r>
    <x v="3"/>
    <x v="10"/>
    <x v="29"/>
    <x v="1245"/>
    <s v="8N"/>
    <s v="Assault with injury"/>
    <x v="1"/>
    <x v="4"/>
  </r>
  <r>
    <x v="3"/>
    <x v="10"/>
    <x v="29"/>
    <x v="245"/>
    <s v="8S"/>
    <s v="Assault with injury on a constable"/>
    <x v="1"/>
    <x v="4"/>
  </r>
  <r>
    <x v="3"/>
    <x v="10"/>
    <x v="29"/>
    <x v="127"/>
    <s v="5D"/>
    <s v="Assault with intent to cause serious harm"/>
    <x v="1"/>
    <x v="4"/>
  </r>
  <r>
    <x v="3"/>
    <x v="10"/>
    <x v="29"/>
    <x v="2664"/>
    <s v="105A"/>
    <s v="Assault without injury"/>
    <x v="1"/>
    <x v="1"/>
  </r>
  <r>
    <x v="3"/>
    <x v="10"/>
    <x v="29"/>
    <x v="240"/>
    <n v="104"/>
    <s v="Assault without injury on a constable"/>
    <x v="1"/>
    <x v="1"/>
  </r>
  <r>
    <x v="3"/>
    <x v="10"/>
    <x v="29"/>
    <x v="39"/>
    <s v="8T"/>
    <s v="Assaults on emergency workers (other than constables)"/>
    <x v="1"/>
    <x v="4"/>
  </r>
  <r>
    <x v="3"/>
    <x v="10"/>
    <x v="29"/>
    <x v="24"/>
    <s v="30D"/>
    <s v="Attempted Burglary Business and Community"/>
    <x v="4"/>
    <x v="5"/>
  </r>
  <r>
    <x v="3"/>
    <x v="10"/>
    <x v="29"/>
    <x v="1"/>
    <s v="30B"/>
    <s v="Attempted burglary in a building other than a dwelling (outcome only)"/>
    <x v="4"/>
    <x v="5"/>
  </r>
  <r>
    <x v="3"/>
    <x v="10"/>
    <x v="29"/>
    <x v="1"/>
    <s v="28B"/>
    <s v="Attempted burglary in a dwelling (outcome only)"/>
    <x v="4"/>
    <x v="6"/>
  </r>
  <r>
    <x v="3"/>
    <x v="10"/>
    <x v="29"/>
    <x v="72"/>
    <s v="28F"/>
    <s v="Attempted Burglary Residential"/>
    <x v="4"/>
    <x v="6"/>
  </r>
  <r>
    <x v="3"/>
    <x v="10"/>
    <x v="29"/>
    <x v="1"/>
    <s v="28D"/>
    <s v="Attempted distraction burglary in a dwelling (outcome only)"/>
    <x v="4"/>
    <x v="6"/>
  </r>
  <r>
    <x v="3"/>
    <x v="10"/>
    <x v="29"/>
    <x v="2"/>
    <s v="28H"/>
    <s v="Attempted Distraction Burglary Residential"/>
    <x v="4"/>
    <x v="6"/>
  </r>
  <r>
    <x v="3"/>
    <x v="10"/>
    <x v="29"/>
    <x v="1"/>
    <n v="2"/>
    <s v="Attempted murder"/>
    <x v="1"/>
    <x v="4"/>
  </r>
  <r>
    <x v="3"/>
    <x v="10"/>
    <x v="29"/>
    <x v="25"/>
    <n v="83"/>
    <s v="Bail offences"/>
    <x v="2"/>
    <x v="2"/>
  </r>
  <r>
    <x v="3"/>
    <x v="10"/>
    <x v="29"/>
    <x v="1"/>
    <n v="26"/>
    <s v="Bigamy"/>
    <x v="2"/>
    <x v="2"/>
  </r>
  <r>
    <x v="3"/>
    <x v="10"/>
    <x v="29"/>
    <x v="362"/>
    <n v="35"/>
    <s v="Blackmail"/>
    <x v="4"/>
    <x v="10"/>
  </r>
  <r>
    <x v="3"/>
    <x v="10"/>
    <x v="29"/>
    <x v="620"/>
    <s v="30C"/>
    <s v="Burglary Business and Community"/>
    <x v="4"/>
    <x v="5"/>
  </r>
  <r>
    <x v="3"/>
    <x v="10"/>
    <x v="29"/>
    <x v="1"/>
    <s v="30A"/>
    <s v="Burglary in a building other than a dwelling (outcome only)"/>
    <x v="4"/>
    <x v="5"/>
  </r>
  <r>
    <x v="3"/>
    <x v="10"/>
    <x v="29"/>
    <x v="1"/>
    <s v="28A"/>
    <s v="Burglary in a dwelling(outcome only)"/>
    <x v="4"/>
    <x v="6"/>
  </r>
  <r>
    <x v="3"/>
    <x v="10"/>
    <x v="29"/>
    <x v="607"/>
    <s v="28E"/>
    <s v="Burglary Residential"/>
    <x v="4"/>
    <x v="6"/>
  </r>
  <r>
    <x v="3"/>
    <x v="10"/>
    <x v="29"/>
    <x v="1"/>
    <n v="37.1"/>
    <s v="Causing death by aggravated vehicle taking"/>
    <x v="1"/>
    <x v="27"/>
  </r>
  <r>
    <x v="3"/>
    <x v="10"/>
    <x v="29"/>
    <x v="2"/>
    <n v="4.5999999999999996"/>
    <s v="Causing death by careless driving under influence of drink or drugs"/>
    <x v="1"/>
    <x v="27"/>
  </r>
  <r>
    <x v="3"/>
    <x v="10"/>
    <x v="29"/>
    <x v="2"/>
    <n v="4.8"/>
    <s v="Causing death by careless or inconsiderate driving"/>
    <x v="1"/>
    <x v="27"/>
  </r>
  <r>
    <x v="3"/>
    <x v="10"/>
    <x v="29"/>
    <x v="1"/>
    <n v="4.9000000000000004"/>
    <s v="Causing death by driving: unlicensed or disqualified or uninsured drivers"/>
    <x v="1"/>
    <x v="27"/>
  </r>
  <r>
    <x v="3"/>
    <x v="10"/>
    <x v="29"/>
    <x v="33"/>
    <n v="4.4000000000000004"/>
    <s v="Causing death or serious injury by dangerous driving"/>
    <x v="1"/>
    <x v="27"/>
  </r>
  <r>
    <x v="3"/>
    <x v="10"/>
    <x v="29"/>
    <x v="2"/>
    <n v="4.7"/>
    <s v="Causing or allowing death of child or vulnerable person"/>
    <x v="1"/>
    <x v="4"/>
  </r>
  <r>
    <x v="3"/>
    <x v="10"/>
    <x v="29"/>
    <x v="2"/>
    <s v="22A"/>
    <s v="Causing sexual activity without consent"/>
    <x v="3"/>
    <x v="3"/>
  </r>
  <r>
    <x v="3"/>
    <x v="10"/>
    <x v="29"/>
    <x v="3"/>
    <n v="13"/>
    <s v="Child abduction"/>
    <x v="1"/>
    <x v="1"/>
  </r>
  <r>
    <x v="3"/>
    <x v="10"/>
    <x v="29"/>
    <x v="1"/>
    <n v="15"/>
    <s v="Concealing an infant death close to birth"/>
    <x v="2"/>
    <x v="2"/>
  </r>
  <r>
    <x v="3"/>
    <x v="10"/>
    <x v="29"/>
    <x v="1"/>
    <s v="3A"/>
    <s v="Conspiracy to murder"/>
    <x v="1"/>
    <x v="1"/>
  </r>
  <r>
    <x v="3"/>
    <x v="10"/>
    <x v="29"/>
    <x v="456"/>
    <s v="8U"/>
    <s v="Controlling and coercive behaviour"/>
    <x v="1"/>
    <x v="28"/>
  </r>
  <r>
    <x v="3"/>
    <x v="10"/>
    <x v="29"/>
    <x v="1"/>
    <n v="4.0999999999999996"/>
    <s v="Corporate manslaughter"/>
    <x v="1"/>
    <x v="12"/>
  </r>
  <r>
    <x v="3"/>
    <x v="10"/>
    <x v="29"/>
    <x v="91"/>
    <s v="58B"/>
    <s v="Criminal damage to a building other than a dwelling"/>
    <x v="5"/>
    <x v="11"/>
  </r>
  <r>
    <x v="3"/>
    <x v="10"/>
    <x v="29"/>
    <x v="1139"/>
    <s v="58A"/>
    <s v="Criminal damage to a dwelling"/>
    <x v="5"/>
    <x v="11"/>
  </r>
  <r>
    <x v="3"/>
    <x v="10"/>
    <x v="29"/>
    <x v="1343"/>
    <s v="58C"/>
    <s v="Criminal damage to a vehicle"/>
    <x v="5"/>
    <x v="11"/>
  </r>
  <r>
    <x v="3"/>
    <x v="10"/>
    <x v="29"/>
    <x v="107"/>
    <s v="11A"/>
    <s v="Cruelty to children/young persons"/>
    <x v="1"/>
    <x v="1"/>
  </r>
  <r>
    <x v="3"/>
    <x v="10"/>
    <x v="29"/>
    <x v="31"/>
    <n v="802"/>
    <s v="Dangerous driving"/>
    <x v="2"/>
    <x v="2"/>
  </r>
  <r>
    <x v="3"/>
    <x v="10"/>
    <x v="29"/>
    <x v="2"/>
    <n v="95"/>
    <s v="Disclosure, obstruction, false or misleading statements etc"/>
    <x v="2"/>
    <x v="2"/>
  </r>
  <r>
    <x v="3"/>
    <x v="10"/>
    <x v="29"/>
    <x v="15"/>
    <n v="43"/>
    <s v="Dishonest use of electricity"/>
    <x v="4"/>
    <x v="10"/>
  </r>
  <r>
    <x v="3"/>
    <x v="10"/>
    <x v="29"/>
    <x v="1"/>
    <s v="28C"/>
    <s v="Distraction burglary in a dwelling (outcome only)"/>
    <x v="4"/>
    <x v="6"/>
  </r>
  <r>
    <x v="3"/>
    <x v="10"/>
    <x v="29"/>
    <x v="2"/>
    <s v="28G"/>
    <s v="Distraction Burglary Residential"/>
    <x v="4"/>
    <x v="6"/>
  </r>
  <r>
    <x v="3"/>
    <x v="10"/>
    <x v="29"/>
    <x v="45"/>
    <s v="5E"/>
    <s v="Endangering life"/>
    <x v="1"/>
    <x v="4"/>
  </r>
  <r>
    <x v="3"/>
    <x v="10"/>
    <x v="29"/>
    <x v="2"/>
    <n v="24"/>
    <s v="Exploitation of prostitution"/>
    <x v="2"/>
    <x v="2"/>
  </r>
  <r>
    <x v="3"/>
    <x v="10"/>
    <x v="29"/>
    <x v="48"/>
    <s v="88E"/>
    <s v="Exposure and voyeurism"/>
    <x v="3"/>
    <x v="3"/>
  </r>
  <r>
    <x v="3"/>
    <x v="10"/>
    <x v="29"/>
    <x v="1"/>
    <n v="60"/>
    <s v="Forgery or use of false drug prescription"/>
    <x v="2"/>
    <x v="2"/>
  </r>
  <r>
    <x v="3"/>
    <x v="10"/>
    <x v="29"/>
    <x v="45"/>
    <n v="814"/>
    <s v="Fraud, forgery etc associated with vehicle or driver records"/>
    <x v="2"/>
    <x v="2"/>
  </r>
  <r>
    <x v="3"/>
    <x v="10"/>
    <x v="29"/>
    <x v="79"/>
    <n v="33"/>
    <s v="Going equipped for stealing, etc"/>
    <x v="2"/>
    <x v="2"/>
  </r>
  <r>
    <x v="3"/>
    <x v="10"/>
    <x v="29"/>
    <x v="40"/>
    <n v="54"/>
    <s v="Handling stolen goods"/>
    <x v="2"/>
    <x v="2"/>
  </r>
  <r>
    <x v="3"/>
    <x v="10"/>
    <x v="29"/>
    <x v="1618"/>
    <s v="8L"/>
    <s v="Harassment"/>
    <x v="1"/>
    <x v="28"/>
  </r>
  <r>
    <x v="3"/>
    <x v="10"/>
    <x v="29"/>
    <x v="4"/>
    <n v="23"/>
    <s v="Incest or familial sexual offences"/>
    <x v="3"/>
    <x v="3"/>
  </r>
  <r>
    <x v="3"/>
    <x v="10"/>
    <x v="29"/>
    <x v="1"/>
    <n v="4.2"/>
    <s v="Infanticide"/>
    <x v="1"/>
    <x v="12"/>
  </r>
  <r>
    <x v="3"/>
    <x v="10"/>
    <x v="29"/>
    <x v="1"/>
    <n v="4.3"/>
    <s v="Intentional destruction of a viable unborn child"/>
    <x v="1"/>
    <x v="4"/>
  </r>
  <r>
    <x v="3"/>
    <x v="10"/>
    <x v="29"/>
    <x v="146"/>
    <n v="126"/>
    <s v="Interfering with a motor vehicle"/>
    <x v="4"/>
    <x v="13"/>
  </r>
  <r>
    <x v="3"/>
    <x v="10"/>
    <x v="29"/>
    <x v="23"/>
    <n v="36"/>
    <s v="Kidnapping"/>
    <x v="1"/>
    <x v="1"/>
  </r>
  <r>
    <x v="3"/>
    <x v="10"/>
    <x v="29"/>
    <x v="188"/>
    <s v="49A"/>
    <s v="Making off without payment"/>
    <x v="4"/>
    <x v="10"/>
  </r>
  <r>
    <x v="3"/>
    <x v="10"/>
    <x v="29"/>
    <x v="25"/>
    <s v="33A"/>
    <s v="Making, supplying or possessing articles for use in fraud"/>
    <x v="2"/>
    <x v="2"/>
  </r>
  <r>
    <x v="3"/>
    <x v="10"/>
    <x v="29"/>
    <x v="1550"/>
    <s v="8R"/>
    <s v="Malicious Communications"/>
    <x v="1"/>
    <x v="28"/>
  </r>
  <r>
    <x v="3"/>
    <x v="10"/>
    <x v="29"/>
    <x v="1"/>
    <n v="4.0999999999999996"/>
    <s v="Manslaughter"/>
    <x v="1"/>
    <x v="12"/>
  </r>
  <r>
    <x v="3"/>
    <x v="10"/>
    <x v="29"/>
    <x v="175"/>
    <n v="106"/>
    <s v="Modern slavery"/>
    <x v="1"/>
    <x v="1"/>
  </r>
  <r>
    <x v="3"/>
    <x v="10"/>
    <x v="29"/>
    <x v="2"/>
    <n v="1"/>
    <s v="Murder"/>
    <x v="1"/>
    <x v="12"/>
  </r>
  <r>
    <x v="3"/>
    <x v="10"/>
    <x v="29"/>
    <x v="706"/>
    <n v="86"/>
    <s v="Obscene publications etc"/>
    <x v="2"/>
    <x v="2"/>
  </r>
  <r>
    <x v="3"/>
    <x v="10"/>
    <x v="29"/>
    <x v="79"/>
    <n v="69"/>
    <s v="Offender Management Act offences"/>
    <x v="2"/>
    <x v="2"/>
  </r>
  <r>
    <x v="3"/>
    <x v="10"/>
    <x v="29"/>
    <x v="517"/>
    <s v="58D"/>
    <s v="Other criminal damage"/>
    <x v="5"/>
    <x v="11"/>
  </r>
  <r>
    <x v="3"/>
    <x v="10"/>
    <x v="29"/>
    <x v="15"/>
    <s v="92C"/>
    <s v="Other drug offences"/>
    <x v="6"/>
    <x v="14"/>
  </r>
  <r>
    <x v="3"/>
    <x v="10"/>
    <x v="29"/>
    <x v="2"/>
    <n v="81"/>
    <s v="Other firearms offences"/>
    <x v="7"/>
    <x v="15"/>
  </r>
  <r>
    <x v="3"/>
    <x v="10"/>
    <x v="29"/>
    <x v="35"/>
    <n v="61"/>
    <s v="Other forgery"/>
    <x v="2"/>
    <x v="2"/>
  </r>
  <r>
    <x v="3"/>
    <x v="10"/>
    <x v="29"/>
    <x v="1"/>
    <n v="90"/>
    <s v="Other knives offences"/>
    <x v="7"/>
    <x v="15"/>
  </r>
  <r>
    <x v="3"/>
    <x v="10"/>
    <x v="29"/>
    <x v="14"/>
    <s v="88C"/>
    <s v="Other miscellaneous sexual offences"/>
    <x v="3"/>
    <x v="3"/>
  </r>
  <r>
    <x v="3"/>
    <x v="10"/>
    <x v="29"/>
    <x v="39"/>
    <n v="99"/>
    <s v="Other notifiable offences"/>
    <x v="2"/>
    <x v="2"/>
  </r>
  <r>
    <x v="3"/>
    <x v="10"/>
    <x v="29"/>
    <x v="607"/>
    <n v="66"/>
    <s v="Other offences against the State or public order"/>
    <x v="8"/>
    <x v="16"/>
  </r>
  <r>
    <x v="3"/>
    <x v="10"/>
    <x v="29"/>
    <x v="1058"/>
    <n v="49"/>
    <s v="Other theft"/>
    <x v="4"/>
    <x v="10"/>
  </r>
  <r>
    <x v="3"/>
    <x v="10"/>
    <x v="29"/>
    <x v="1"/>
    <n v="67"/>
    <s v="Perjury"/>
    <x v="2"/>
    <x v="2"/>
  </r>
  <r>
    <x v="3"/>
    <x v="10"/>
    <x v="29"/>
    <x v="60"/>
    <n v="79"/>
    <s v="Perverting the course of justice"/>
    <x v="2"/>
    <x v="2"/>
  </r>
  <r>
    <x v="3"/>
    <x v="10"/>
    <x v="29"/>
    <x v="56"/>
    <s v="10D"/>
    <s v="Possession of article with blade or point"/>
    <x v="7"/>
    <x v="15"/>
  </r>
  <r>
    <x v="3"/>
    <x v="10"/>
    <x v="29"/>
    <x v="691"/>
    <s v="92E"/>
    <s v="Possession of controlled drugs (Cannabis)"/>
    <x v="6"/>
    <x v="14"/>
  </r>
  <r>
    <x v="3"/>
    <x v="10"/>
    <x v="29"/>
    <x v="203"/>
    <s v="92D"/>
    <s v="Possession of controlled drugs (excl. Cannabis)"/>
    <x v="6"/>
    <x v="14"/>
  </r>
  <r>
    <x v="3"/>
    <x v="10"/>
    <x v="29"/>
    <x v="79"/>
    <s v="61A"/>
    <s v="Possession of false documents"/>
    <x v="2"/>
    <x v="2"/>
  </r>
  <r>
    <x v="3"/>
    <x v="10"/>
    <x v="29"/>
    <x v="28"/>
    <s v="10B"/>
    <s v="Possession of firearms offences"/>
    <x v="7"/>
    <x v="15"/>
  </r>
  <r>
    <x v="3"/>
    <x v="10"/>
    <x v="29"/>
    <x v="4"/>
    <s v="10A"/>
    <s v="Possession of firearms with intent"/>
    <x v="7"/>
    <x v="15"/>
  </r>
  <r>
    <x v="3"/>
    <x v="10"/>
    <x v="29"/>
    <x v="220"/>
    <s v="10C"/>
    <s v="Possession of other weapons"/>
    <x v="7"/>
    <x v="15"/>
  </r>
  <r>
    <x v="3"/>
    <x v="10"/>
    <x v="29"/>
    <x v="1"/>
    <n v="14"/>
    <s v="Procuring illegal abortion"/>
    <x v="1"/>
    <x v="1"/>
  </r>
  <r>
    <x v="3"/>
    <x v="10"/>
    <x v="29"/>
    <x v="35"/>
    <n v="38"/>
    <s v="Profiting from or concealing knowledge of the proceeds of crime"/>
    <x v="2"/>
    <x v="2"/>
  </r>
  <r>
    <x v="3"/>
    <x v="10"/>
    <x v="29"/>
    <x v="1723"/>
    <s v="9A"/>
    <s v="Public fear, alarm or distress"/>
    <x v="8"/>
    <x v="16"/>
  </r>
  <r>
    <x v="3"/>
    <x v="10"/>
    <x v="29"/>
    <x v="25"/>
    <s v="8P"/>
    <s v="Racially or religiously aggravated assault with injury"/>
    <x v="1"/>
    <x v="4"/>
  </r>
  <r>
    <x v="3"/>
    <x v="10"/>
    <x v="29"/>
    <x v="38"/>
    <s v="105B"/>
    <s v="Racially or religiously aggravated assault without injury"/>
    <x v="1"/>
    <x v="1"/>
  </r>
  <r>
    <x v="3"/>
    <x v="10"/>
    <x v="29"/>
    <x v="25"/>
    <s v="58J"/>
    <s v="Racially or religiously aggravated criminal damage"/>
    <x v="5"/>
    <x v="11"/>
  </r>
  <r>
    <x v="3"/>
    <x v="10"/>
    <x v="29"/>
    <x v="25"/>
    <s v="8M"/>
    <s v="Racially or religiously aggravated harassment"/>
    <x v="1"/>
    <x v="28"/>
  </r>
  <r>
    <x v="3"/>
    <x v="10"/>
    <x v="29"/>
    <x v="223"/>
    <s v="9B"/>
    <s v="Racially or religiously aggravated public fear, alarm or distress"/>
    <x v="8"/>
    <x v="16"/>
  </r>
  <r>
    <x v="3"/>
    <x v="10"/>
    <x v="29"/>
    <x v="2"/>
    <s v="19J"/>
    <s v="Rape of a Female - Multiple Undefined Offenders"/>
    <x v="3"/>
    <x v="17"/>
  </r>
  <r>
    <x v="3"/>
    <x v="10"/>
    <x v="29"/>
    <x v="32"/>
    <s v="19C"/>
    <s v="Rape of a female aged 16 and over"/>
    <x v="3"/>
    <x v="17"/>
  </r>
  <r>
    <x v="3"/>
    <x v="10"/>
    <x v="29"/>
    <x v="21"/>
    <s v="19E"/>
    <s v="Rape of a female child under 13"/>
    <x v="3"/>
    <x v="17"/>
  </r>
  <r>
    <x v="3"/>
    <x v="10"/>
    <x v="29"/>
    <x v="66"/>
    <s v="19D"/>
    <s v="Rape of a female child under 16"/>
    <x v="3"/>
    <x v="17"/>
  </r>
  <r>
    <x v="3"/>
    <x v="10"/>
    <x v="29"/>
    <x v="2"/>
    <s v="19K"/>
    <s v="Rape of a Male - Multiple Undefined Offenders"/>
    <x v="3"/>
    <x v="17"/>
  </r>
  <r>
    <x v="3"/>
    <x v="10"/>
    <x v="29"/>
    <x v="15"/>
    <s v="19F"/>
    <s v="Rape of a male aged 16 and over"/>
    <x v="3"/>
    <x v="17"/>
  </r>
  <r>
    <x v="3"/>
    <x v="10"/>
    <x v="29"/>
    <x v="79"/>
    <s v="19H"/>
    <s v="Rape of a male child under 13"/>
    <x v="3"/>
    <x v="17"/>
  </r>
  <r>
    <x v="3"/>
    <x v="10"/>
    <x v="29"/>
    <x v="25"/>
    <s v="19G"/>
    <s v="Rape of a male child under 16"/>
    <x v="3"/>
    <x v="17"/>
  </r>
  <r>
    <x v="3"/>
    <x v="10"/>
    <x v="29"/>
    <x v="3"/>
    <s v="34A"/>
    <s v="Robbery of business property"/>
    <x v="9"/>
    <x v="18"/>
  </r>
  <r>
    <x v="3"/>
    <x v="10"/>
    <x v="29"/>
    <x v="156"/>
    <s v="34B"/>
    <s v="Robbery of personal property"/>
    <x v="9"/>
    <x v="19"/>
  </r>
  <r>
    <x v="3"/>
    <x v="10"/>
    <x v="29"/>
    <x v="14"/>
    <n v="70"/>
    <s v="Sexual activity etc with a person with a mental disorder"/>
    <x v="3"/>
    <x v="3"/>
  </r>
  <r>
    <x v="3"/>
    <x v="10"/>
    <x v="29"/>
    <x v="328"/>
    <n v="21"/>
    <s v="Sexual activity involving a child under 13"/>
    <x v="3"/>
    <x v="3"/>
  </r>
  <r>
    <x v="3"/>
    <x v="10"/>
    <x v="29"/>
    <x v="238"/>
    <s v="22B"/>
    <s v="Sexual activity involving child under 16"/>
    <x v="3"/>
    <x v="3"/>
  </r>
  <r>
    <x v="3"/>
    <x v="10"/>
    <x v="29"/>
    <x v="512"/>
    <s v="20A"/>
    <s v="Sexual assault on a female aged 13 and over"/>
    <x v="3"/>
    <x v="3"/>
  </r>
  <r>
    <x v="3"/>
    <x v="10"/>
    <x v="29"/>
    <x v="501"/>
    <s v="20B"/>
    <s v="Sexual assault on a female child under 13"/>
    <x v="3"/>
    <x v="3"/>
  </r>
  <r>
    <x v="3"/>
    <x v="10"/>
    <x v="29"/>
    <x v="71"/>
    <s v="17A"/>
    <s v="Sexual assault on a male aged 13 and over"/>
    <x v="3"/>
    <x v="3"/>
  </r>
  <r>
    <x v="3"/>
    <x v="10"/>
    <x v="29"/>
    <x v="24"/>
    <s v="17B"/>
    <s v="Sexual assault on a male child under 13"/>
    <x v="3"/>
    <x v="3"/>
  </r>
  <r>
    <x v="3"/>
    <x v="10"/>
    <x v="29"/>
    <x v="79"/>
    <s v="88A"/>
    <s v="Sexual grooming"/>
    <x v="3"/>
    <x v="3"/>
  </r>
  <r>
    <x v="3"/>
    <x v="10"/>
    <x v="29"/>
    <x v="1484"/>
    <n v="46"/>
    <s v="Shoplifting"/>
    <x v="4"/>
    <x v="20"/>
  </r>
  <r>
    <x v="3"/>
    <x v="10"/>
    <x v="29"/>
    <x v="2"/>
    <n v="27"/>
    <s v="Soliciting for the purposes of prostitution"/>
    <x v="2"/>
    <x v="2"/>
  </r>
  <r>
    <x v="3"/>
    <x v="10"/>
    <x v="29"/>
    <x v="762"/>
    <s v="8Q"/>
    <s v="Stalking"/>
    <x v="1"/>
    <x v="28"/>
  </r>
  <r>
    <x v="3"/>
    <x v="10"/>
    <x v="29"/>
    <x v="87"/>
    <n v="41"/>
    <s v="Theft by an employee"/>
    <x v="4"/>
    <x v="10"/>
  </r>
  <r>
    <x v="3"/>
    <x v="10"/>
    <x v="29"/>
    <x v="15"/>
    <n v="47"/>
    <s v="Theft from automatic machine or meter"/>
    <x v="4"/>
    <x v="10"/>
  </r>
  <r>
    <x v="3"/>
    <x v="10"/>
    <x v="29"/>
    <x v="421"/>
    <n v="39"/>
    <s v="Theft from the person"/>
    <x v="4"/>
    <x v="21"/>
  </r>
  <r>
    <x v="3"/>
    <x v="10"/>
    <x v="29"/>
    <x v="484"/>
    <n v="45"/>
    <s v="Theft from vehicle"/>
    <x v="4"/>
    <x v="22"/>
  </r>
  <r>
    <x v="3"/>
    <x v="10"/>
    <x v="29"/>
    <x v="230"/>
    <n v="40"/>
    <s v="Theft in a dwelling other than from an automatic machine or meter"/>
    <x v="4"/>
    <x v="10"/>
  </r>
  <r>
    <x v="3"/>
    <x v="10"/>
    <x v="29"/>
    <x v="45"/>
    <n v="42"/>
    <s v="Theft of mail"/>
    <x v="4"/>
    <x v="10"/>
  </r>
  <r>
    <x v="3"/>
    <x v="10"/>
    <x v="29"/>
    <x v="91"/>
    <n v="44"/>
    <s v="Theft or unauthorised taking of a pedal cycle"/>
    <x v="4"/>
    <x v="23"/>
  </r>
  <r>
    <x v="3"/>
    <x v="10"/>
    <x v="29"/>
    <x v="620"/>
    <n v="48"/>
    <s v="Theft or unauthorised taking of motor vehicle"/>
    <x v="4"/>
    <x v="7"/>
  </r>
  <r>
    <x v="3"/>
    <x v="10"/>
    <x v="29"/>
    <x v="212"/>
    <n v="59"/>
    <s v="Threat or possession with intent to commit criminal damage"/>
    <x v="2"/>
    <x v="2"/>
  </r>
  <r>
    <x v="3"/>
    <x v="10"/>
    <x v="29"/>
    <x v="152"/>
    <s v="3B"/>
    <s v="Threats to kill"/>
    <x v="1"/>
    <x v="1"/>
  </r>
  <r>
    <x v="3"/>
    <x v="10"/>
    <x v="29"/>
    <x v="1"/>
    <n v="72"/>
    <s v="Trafficking for sexual exploitation"/>
    <x v="3"/>
    <x v="3"/>
  </r>
  <r>
    <x v="3"/>
    <x v="10"/>
    <x v="29"/>
    <x v="163"/>
    <s v="92A"/>
    <s v="Trafficking in controlled drugs"/>
    <x v="6"/>
    <x v="24"/>
  </r>
  <r>
    <x v="3"/>
    <x v="10"/>
    <x v="29"/>
    <x v="1"/>
    <s v="88D"/>
    <s v="Unnatural sexual offences"/>
    <x v="3"/>
    <x v="3"/>
  </r>
  <r>
    <x v="3"/>
    <x v="10"/>
    <x v="29"/>
    <x v="25"/>
    <s v="62A"/>
    <s v="Violent disorder"/>
    <x v="8"/>
    <x v="16"/>
  </r>
  <r>
    <x v="3"/>
    <x v="10"/>
    <x v="29"/>
    <x v="1"/>
    <n v="96"/>
    <s v="Wildlife"/>
    <x v="2"/>
    <x v="2"/>
  </r>
  <r>
    <x v="3"/>
    <x v="10"/>
    <x v="30"/>
    <x v="1"/>
    <n v="80"/>
    <s v="Absconding from lawful custody"/>
    <x v="2"/>
    <x v="2"/>
  </r>
  <r>
    <x v="3"/>
    <x v="10"/>
    <x v="30"/>
    <x v="25"/>
    <n v="71"/>
    <s v="Abuse of children through sexual exploitation"/>
    <x v="3"/>
    <x v="3"/>
  </r>
  <r>
    <x v="3"/>
    <x v="10"/>
    <x v="30"/>
    <x v="1"/>
    <n v="73"/>
    <s v="Abuse of position of trust of a sexual nature"/>
    <x v="3"/>
    <x v="3"/>
  </r>
  <r>
    <x v="3"/>
    <x v="10"/>
    <x v="30"/>
    <x v="1"/>
    <s v="31A"/>
    <s v="Aggravated Burglary Business and Community"/>
    <x v="4"/>
    <x v="5"/>
  </r>
  <r>
    <x v="3"/>
    <x v="10"/>
    <x v="30"/>
    <x v="1"/>
    <n v="31"/>
    <s v="Aggravated burglary in a building other than a dwelling(outcome only)"/>
    <x v="4"/>
    <x v="5"/>
  </r>
  <r>
    <x v="3"/>
    <x v="10"/>
    <x v="30"/>
    <x v="1"/>
    <n v="29"/>
    <s v="Aggravated burglary in a dwelling (outcome only)"/>
    <x v="4"/>
    <x v="6"/>
  </r>
  <r>
    <x v="3"/>
    <x v="10"/>
    <x v="30"/>
    <x v="3"/>
    <s v="29A"/>
    <s v="Aggravated Burglary Residential"/>
    <x v="4"/>
    <x v="6"/>
  </r>
  <r>
    <x v="3"/>
    <x v="10"/>
    <x v="30"/>
    <x v="92"/>
    <n v="37.200000000000003"/>
    <s v="Aggravated vehicle taking"/>
    <x v="4"/>
    <x v="7"/>
  </r>
  <r>
    <x v="3"/>
    <x v="10"/>
    <x v="30"/>
    <x v="1"/>
    <n v="76"/>
    <s v="Aiding suicide"/>
    <x v="2"/>
    <x v="2"/>
  </r>
  <r>
    <x v="3"/>
    <x v="10"/>
    <x v="30"/>
    <x v="31"/>
    <s v="56A"/>
    <s v="Arson endangering life"/>
    <x v="5"/>
    <x v="8"/>
  </r>
  <r>
    <x v="3"/>
    <x v="10"/>
    <x v="30"/>
    <x v="152"/>
    <s v="56B"/>
    <s v="Arson not endangering life"/>
    <x v="5"/>
    <x v="8"/>
  </r>
  <r>
    <x v="3"/>
    <x v="10"/>
    <x v="30"/>
    <x v="2254"/>
    <s v="8N"/>
    <s v="Assault with injury"/>
    <x v="1"/>
    <x v="4"/>
  </r>
  <r>
    <x v="3"/>
    <x v="10"/>
    <x v="30"/>
    <x v="166"/>
    <s v="8S"/>
    <s v="Assault with injury on a constable"/>
    <x v="1"/>
    <x v="4"/>
  </r>
  <r>
    <x v="3"/>
    <x v="10"/>
    <x v="30"/>
    <x v="854"/>
    <s v="5D"/>
    <s v="Assault with intent to cause serious harm"/>
    <x v="1"/>
    <x v="4"/>
  </r>
  <r>
    <x v="3"/>
    <x v="10"/>
    <x v="30"/>
    <x v="4483"/>
    <s v="105A"/>
    <s v="Assault without injury"/>
    <x v="1"/>
    <x v="1"/>
  </r>
  <r>
    <x v="3"/>
    <x v="10"/>
    <x v="30"/>
    <x v="223"/>
    <n v="104"/>
    <s v="Assault without injury on a constable"/>
    <x v="1"/>
    <x v="1"/>
  </r>
  <r>
    <x v="3"/>
    <x v="10"/>
    <x v="30"/>
    <x v="31"/>
    <s v="8T"/>
    <s v="Assaults on emergency workers (other than constables)"/>
    <x v="1"/>
    <x v="4"/>
  </r>
  <r>
    <x v="3"/>
    <x v="10"/>
    <x v="30"/>
    <x v="79"/>
    <s v="30D"/>
    <s v="Attempted Burglary Business and Community"/>
    <x v="4"/>
    <x v="5"/>
  </r>
  <r>
    <x v="3"/>
    <x v="10"/>
    <x v="30"/>
    <x v="1"/>
    <s v="30B"/>
    <s v="Attempted burglary in a building other than a dwelling (outcome only)"/>
    <x v="4"/>
    <x v="5"/>
  </r>
  <r>
    <x v="3"/>
    <x v="10"/>
    <x v="30"/>
    <x v="1"/>
    <s v="28B"/>
    <s v="Attempted burglary in a dwelling (outcome only)"/>
    <x v="4"/>
    <x v="6"/>
  </r>
  <r>
    <x v="3"/>
    <x v="10"/>
    <x v="30"/>
    <x v="573"/>
    <s v="28F"/>
    <s v="Attempted Burglary Residential"/>
    <x v="4"/>
    <x v="6"/>
  </r>
  <r>
    <x v="3"/>
    <x v="10"/>
    <x v="30"/>
    <x v="1"/>
    <s v="28D"/>
    <s v="Attempted distraction burglary in a dwelling (outcome only)"/>
    <x v="4"/>
    <x v="6"/>
  </r>
  <r>
    <x v="3"/>
    <x v="10"/>
    <x v="30"/>
    <x v="2"/>
    <s v="28H"/>
    <s v="Attempted Distraction Burglary Residential"/>
    <x v="4"/>
    <x v="6"/>
  </r>
  <r>
    <x v="3"/>
    <x v="10"/>
    <x v="30"/>
    <x v="1"/>
    <n v="2"/>
    <s v="Attempted murder"/>
    <x v="1"/>
    <x v="4"/>
  </r>
  <r>
    <x v="3"/>
    <x v="10"/>
    <x v="30"/>
    <x v="3"/>
    <n v="83"/>
    <s v="Bail offences"/>
    <x v="2"/>
    <x v="2"/>
  </r>
  <r>
    <x v="3"/>
    <x v="10"/>
    <x v="30"/>
    <x v="1"/>
    <n v="26"/>
    <s v="Bigamy"/>
    <x v="2"/>
    <x v="2"/>
  </r>
  <r>
    <x v="3"/>
    <x v="10"/>
    <x v="30"/>
    <x v="151"/>
    <n v="35"/>
    <s v="Blackmail"/>
    <x v="4"/>
    <x v="10"/>
  </r>
  <r>
    <x v="3"/>
    <x v="10"/>
    <x v="30"/>
    <x v="336"/>
    <s v="30C"/>
    <s v="Burglary Business and Community"/>
    <x v="4"/>
    <x v="5"/>
  </r>
  <r>
    <x v="3"/>
    <x v="10"/>
    <x v="30"/>
    <x v="1"/>
    <s v="30A"/>
    <s v="Burglary in a building other than a dwelling (outcome only)"/>
    <x v="4"/>
    <x v="5"/>
  </r>
  <r>
    <x v="3"/>
    <x v="10"/>
    <x v="30"/>
    <x v="1"/>
    <s v="28A"/>
    <s v="Burglary in a dwelling(outcome only)"/>
    <x v="4"/>
    <x v="6"/>
  </r>
  <r>
    <x v="3"/>
    <x v="10"/>
    <x v="30"/>
    <x v="875"/>
    <s v="28E"/>
    <s v="Burglary Residential"/>
    <x v="4"/>
    <x v="6"/>
  </r>
  <r>
    <x v="3"/>
    <x v="10"/>
    <x v="30"/>
    <x v="1"/>
    <n v="37.1"/>
    <s v="Causing death by aggravated vehicle taking"/>
    <x v="1"/>
    <x v="27"/>
  </r>
  <r>
    <x v="3"/>
    <x v="10"/>
    <x v="30"/>
    <x v="1"/>
    <n v="4.5999999999999996"/>
    <s v="Causing death by careless driving under influence of drink or drugs"/>
    <x v="1"/>
    <x v="27"/>
  </r>
  <r>
    <x v="3"/>
    <x v="10"/>
    <x v="30"/>
    <x v="1"/>
    <n v="4.8"/>
    <s v="Causing death by careless or inconsiderate driving"/>
    <x v="1"/>
    <x v="27"/>
  </r>
  <r>
    <x v="3"/>
    <x v="10"/>
    <x v="30"/>
    <x v="1"/>
    <n v="4.9000000000000004"/>
    <s v="Causing death by driving: unlicensed or disqualified or uninsured drivers"/>
    <x v="1"/>
    <x v="27"/>
  </r>
  <r>
    <x v="3"/>
    <x v="10"/>
    <x v="30"/>
    <x v="1"/>
    <n v="4.4000000000000004"/>
    <s v="Causing death or serious injury by dangerous driving"/>
    <x v="1"/>
    <x v="27"/>
  </r>
  <r>
    <x v="3"/>
    <x v="10"/>
    <x v="30"/>
    <x v="1"/>
    <n v="4.7"/>
    <s v="Causing or allowing death of child or vulnerable person"/>
    <x v="1"/>
    <x v="4"/>
  </r>
  <r>
    <x v="3"/>
    <x v="10"/>
    <x v="30"/>
    <x v="14"/>
    <s v="22A"/>
    <s v="Causing sexual activity without consent"/>
    <x v="3"/>
    <x v="3"/>
  </r>
  <r>
    <x v="3"/>
    <x v="10"/>
    <x v="30"/>
    <x v="1"/>
    <n v="13"/>
    <s v="Child abduction"/>
    <x v="1"/>
    <x v="1"/>
  </r>
  <r>
    <x v="3"/>
    <x v="10"/>
    <x v="30"/>
    <x v="1"/>
    <n v="15"/>
    <s v="Concealing an infant death close to birth"/>
    <x v="2"/>
    <x v="2"/>
  </r>
  <r>
    <x v="3"/>
    <x v="10"/>
    <x v="30"/>
    <x v="1"/>
    <s v="3A"/>
    <s v="Conspiracy to murder"/>
    <x v="1"/>
    <x v="1"/>
  </r>
  <r>
    <x v="3"/>
    <x v="10"/>
    <x v="30"/>
    <x v="659"/>
    <s v="8U"/>
    <s v="Controlling and coercive behaviour"/>
    <x v="1"/>
    <x v="28"/>
  </r>
  <r>
    <x v="3"/>
    <x v="10"/>
    <x v="30"/>
    <x v="1"/>
    <n v="4.0999999999999996"/>
    <s v="Corporate manslaughter"/>
    <x v="1"/>
    <x v="12"/>
  </r>
  <r>
    <x v="3"/>
    <x v="10"/>
    <x v="30"/>
    <x v="52"/>
    <s v="58B"/>
    <s v="Criminal damage to a building other than a dwelling"/>
    <x v="5"/>
    <x v="11"/>
  </r>
  <r>
    <x v="3"/>
    <x v="10"/>
    <x v="30"/>
    <x v="27"/>
    <s v="58A"/>
    <s v="Criminal damage to a dwelling"/>
    <x v="5"/>
    <x v="11"/>
  </r>
  <r>
    <x v="3"/>
    <x v="10"/>
    <x v="30"/>
    <x v="851"/>
    <s v="58C"/>
    <s v="Criminal damage to a vehicle"/>
    <x v="5"/>
    <x v="11"/>
  </r>
  <r>
    <x v="3"/>
    <x v="10"/>
    <x v="30"/>
    <x v="175"/>
    <s v="11A"/>
    <s v="Cruelty to children/young persons"/>
    <x v="1"/>
    <x v="1"/>
  </r>
  <r>
    <x v="3"/>
    <x v="10"/>
    <x v="30"/>
    <x v="15"/>
    <n v="802"/>
    <s v="Dangerous driving"/>
    <x v="2"/>
    <x v="2"/>
  </r>
  <r>
    <x v="3"/>
    <x v="10"/>
    <x v="30"/>
    <x v="2"/>
    <n v="95"/>
    <s v="Disclosure, obstruction, false or misleading statements etc"/>
    <x v="2"/>
    <x v="2"/>
  </r>
  <r>
    <x v="3"/>
    <x v="10"/>
    <x v="30"/>
    <x v="33"/>
    <n v="43"/>
    <s v="Dishonest use of electricity"/>
    <x v="4"/>
    <x v="10"/>
  </r>
  <r>
    <x v="3"/>
    <x v="10"/>
    <x v="30"/>
    <x v="1"/>
    <s v="28C"/>
    <s v="Distraction burglary in a dwelling (outcome only)"/>
    <x v="4"/>
    <x v="6"/>
  </r>
  <r>
    <x v="3"/>
    <x v="10"/>
    <x v="30"/>
    <x v="1"/>
    <s v="28G"/>
    <s v="Distraction Burglary Residential"/>
    <x v="4"/>
    <x v="6"/>
  </r>
  <r>
    <x v="3"/>
    <x v="10"/>
    <x v="30"/>
    <x v="4"/>
    <s v="5E"/>
    <s v="Endangering life"/>
    <x v="1"/>
    <x v="4"/>
  </r>
  <r>
    <x v="3"/>
    <x v="10"/>
    <x v="30"/>
    <x v="2"/>
    <n v="24"/>
    <s v="Exploitation of prostitution"/>
    <x v="2"/>
    <x v="2"/>
  </r>
  <r>
    <x v="3"/>
    <x v="10"/>
    <x v="30"/>
    <x v="43"/>
    <s v="88E"/>
    <s v="Exposure and voyeurism"/>
    <x v="3"/>
    <x v="3"/>
  </r>
  <r>
    <x v="3"/>
    <x v="10"/>
    <x v="30"/>
    <x v="2"/>
    <n v="60"/>
    <s v="Forgery or use of false drug prescription"/>
    <x v="2"/>
    <x v="2"/>
  </r>
  <r>
    <x v="3"/>
    <x v="10"/>
    <x v="30"/>
    <x v="1"/>
    <n v="814"/>
    <s v="Fraud, forgery etc associated with vehicle or driver records"/>
    <x v="2"/>
    <x v="2"/>
  </r>
  <r>
    <x v="3"/>
    <x v="10"/>
    <x v="30"/>
    <x v="25"/>
    <n v="33"/>
    <s v="Going equipped for stealing, etc"/>
    <x v="2"/>
    <x v="2"/>
  </r>
  <r>
    <x v="3"/>
    <x v="10"/>
    <x v="30"/>
    <x v="33"/>
    <n v="54"/>
    <s v="Handling stolen goods"/>
    <x v="2"/>
    <x v="2"/>
  </r>
  <r>
    <x v="3"/>
    <x v="10"/>
    <x v="30"/>
    <x v="1012"/>
    <s v="8L"/>
    <s v="Harassment"/>
    <x v="1"/>
    <x v="28"/>
  </r>
  <r>
    <x v="3"/>
    <x v="10"/>
    <x v="30"/>
    <x v="14"/>
    <n v="23"/>
    <s v="Incest or familial sexual offences"/>
    <x v="3"/>
    <x v="3"/>
  </r>
  <r>
    <x v="3"/>
    <x v="10"/>
    <x v="30"/>
    <x v="1"/>
    <n v="4.2"/>
    <s v="Infanticide"/>
    <x v="1"/>
    <x v="12"/>
  </r>
  <r>
    <x v="3"/>
    <x v="10"/>
    <x v="30"/>
    <x v="1"/>
    <n v="4.3"/>
    <s v="Intentional destruction of a viable unborn child"/>
    <x v="1"/>
    <x v="4"/>
  </r>
  <r>
    <x v="3"/>
    <x v="10"/>
    <x v="30"/>
    <x v="110"/>
    <n v="126"/>
    <s v="Interfering with a motor vehicle"/>
    <x v="4"/>
    <x v="13"/>
  </r>
  <r>
    <x v="3"/>
    <x v="10"/>
    <x v="30"/>
    <x v="35"/>
    <n v="36"/>
    <s v="Kidnapping"/>
    <x v="1"/>
    <x v="1"/>
  </r>
  <r>
    <x v="3"/>
    <x v="10"/>
    <x v="30"/>
    <x v="456"/>
    <s v="49A"/>
    <s v="Making off without payment"/>
    <x v="4"/>
    <x v="10"/>
  </r>
  <r>
    <x v="3"/>
    <x v="10"/>
    <x v="30"/>
    <x v="1"/>
    <s v="33A"/>
    <s v="Making, supplying or possessing articles for use in fraud"/>
    <x v="2"/>
    <x v="2"/>
  </r>
  <r>
    <x v="3"/>
    <x v="10"/>
    <x v="30"/>
    <x v="2898"/>
    <s v="8R"/>
    <s v="Malicious Communications"/>
    <x v="1"/>
    <x v="28"/>
  </r>
  <r>
    <x v="3"/>
    <x v="10"/>
    <x v="30"/>
    <x v="1"/>
    <n v="4.0999999999999996"/>
    <s v="Manslaughter"/>
    <x v="1"/>
    <x v="12"/>
  </r>
  <r>
    <x v="3"/>
    <x v="10"/>
    <x v="30"/>
    <x v="87"/>
    <n v="106"/>
    <s v="Modern slavery"/>
    <x v="1"/>
    <x v="1"/>
  </r>
  <r>
    <x v="3"/>
    <x v="10"/>
    <x v="30"/>
    <x v="1"/>
    <n v="1"/>
    <s v="Murder"/>
    <x v="1"/>
    <x v="12"/>
  </r>
  <r>
    <x v="3"/>
    <x v="10"/>
    <x v="30"/>
    <x v="605"/>
    <n v="86"/>
    <s v="Obscene publications etc"/>
    <x v="2"/>
    <x v="2"/>
  </r>
  <r>
    <x v="3"/>
    <x v="10"/>
    <x v="30"/>
    <x v="31"/>
    <n v="69"/>
    <s v="Offender Management Act offences"/>
    <x v="2"/>
    <x v="2"/>
  </r>
  <r>
    <x v="3"/>
    <x v="10"/>
    <x v="30"/>
    <x v="1454"/>
    <s v="58D"/>
    <s v="Other criminal damage"/>
    <x v="5"/>
    <x v="11"/>
  </r>
  <r>
    <x v="3"/>
    <x v="10"/>
    <x v="30"/>
    <x v="1"/>
    <s v="92C"/>
    <s v="Other drug offences"/>
    <x v="6"/>
    <x v="14"/>
  </r>
  <r>
    <x v="3"/>
    <x v="10"/>
    <x v="30"/>
    <x v="1"/>
    <n v="81"/>
    <s v="Other firearms offences"/>
    <x v="7"/>
    <x v="15"/>
  </r>
  <r>
    <x v="3"/>
    <x v="10"/>
    <x v="30"/>
    <x v="3"/>
    <n v="61"/>
    <s v="Other forgery"/>
    <x v="2"/>
    <x v="2"/>
  </r>
  <r>
    <x v="3"/>
    <x v="10"/>
    <x v="30"/>
    <x v="1"/>
    <n v="90"/>
    <s v="Other knives offences"/>
    <x v="7"/>
    <x v="15"/>
  </r>
  <r>
    <x v="3"/>
    <x v="10"/>
    <x v="30"/>
    <x v="3"/>
    <s v="88C"/>
    <s v="Other miscellaneous sexual offences"/>
    <x v="3"/>
    <x v="3"/>
  </r>
  <r>
    <x v="3"/>
    <x v="10"/>
    <x v="30"/>
    <x v="23"/>
    <n v="99"/>
    <s v="Other notifiable offences"/>
    <x v="2"/>
    <x v="2"/>
  </r>
  <r>
    <x v="3"/>
    <x v="10"/>
    <x v="30"/>
    <x v="364"/>
    <n v="66"/>
    <s v="Other offences against the State or public order"/>
    <x v="8"/>
    <x v="16"/>
  </r>
  <r>
    <x v="3"/>
    <x v="10"/>
    <x v="30"/>
    <x v="1486"/>
    <n v="49"/>
    <s v="Other theft"/>
    <x v="4"/>
    <x v="10"/>
  </r>
  <r>
    <x v="3"/>
    <x v="10"/>
    <x v="30"/>
    <x v="2"/>
    <n v="67"/>
    <s v="Perjury"/>
    <x v="2"/>
    <x v="2"/>
  </r>
  <r>
    <x v="3"/>
    <x v="10"/>
    <x v="30"/>
    <x v="38"/>
    <n v="79"/>
    <s v="Perverting the course of justice"/>
    <x v="2"/>
    <x v="2"/>
  </r>
  <r>
    <x v="3"/>
    <x v="10"/>
    <x v="30"/>
    <x v="501"/>
    <s v="10D"/>
    <s v="Possession of article with blade or point"/>
    <x v="7"/>
    <x v="15"/>
  </r>
  <r>
    <x v="3"/>
    <x v="10"/>
    <x v="30"/>
    <x v="506"/>
    <s v="92E"/>
    <s v="Possession of controlled drugs (Cannabis)"/>
    <x v="6"/>
    <x v="14"/>
  </r>
  <r>
    <x v="3"/>
    <x v="10"/>
    <x v="30"/>
    <x v="73"/>
    <s v="92D"/>
    <s v="Possession of controlled drugs (excl. Cannabis)"/>
    <x v="6"/>
    <x v="14"/>
  </r>
  <r>
    <x v="3"/>
    <x v="10"/>
    <x v="30"/>
    <x v="1"/>
    <s v="61A"/>
    <s v="Possession of false documents"/>
    <x v="2"/>
    <x v="2"/>
  </r>
  <r>
    <x v="3"/>
    <x v="10"/>
    <x v="30"/>
    <x v="33"/>
    <s v="10B"/>
    <s v="Possession of firearms offences"/>
    <x v="7"/>
    <x v="15"/>
  </r>
  <r>
    <x v="3"/>
    <x v="10"/>
    <x v="30"/>
    <x v="14"/>
    <s v="10A"/>
    <s v="Possession of firearms with intent"/>
    <x v="7"/>
    <x v="15"/>
  </r>
  <r>
    <x v="3"/>
    <x v="10"/>
    <x v="30"/>
    <x v="80"/>
    <s v="10C"/>
    <s v="Possession of other weapons"/>
    <x v="7"/>
    <x v="15"/>
  </r>
  <r>
    <x v="3"/>
    <x v="10"/>
    <x v="30"/>
    <x v="1"/>
    <n v="14"/>
    <s v="Procuring illegal abortion"/>
    <x v="1"/>
    <x v="1"/>
  </r>
  <r>
    <x v="3"/>
    <x v="10"/>
    <x v="30"/>
    <x v="110"/>
    <n v="38"/>
    <s v="Profiting from or concealing knowledge of the proceeds of crime"/>
    <x v="2"/>
    <x v="2"/>
  </r>
  <r>
    <x v="3"/>
    <x v="10"/>
    <x v="30"/>
    <x v="2506"/>
    <s v="9A"/>
    <s v="Public fear, alarm or distress"/>
    <x v="8"/>
    <x v="16"/>
  </r>
  <r>
    <x v="3"/>
    <x v="10"/>
    <x v="30"/>
    <x v="25"/>
    <s v="8P"/>
    <s v="Racially or religiously aggravated assault with injury"/>
    <x v="1"/>
    <x v="4"/>
  </r>
  <r>
    <x v="3"/>
    <x v="10"/>
    <x v="30"/>
    <x v="40"/>
    <s v="105B"/>
    <s v="Racially or religiously aggravated assault without injury"/>
    <x v="1"/>
    <x v="1"/>
  </r>
  <r>
    <x v="3"/>
    <x v="10"/>
    <x v="30"/>
    <x v="25"/>
    <s v="58J"/>
    <s v="Racially or religiously aggravated criminal damage"/>
    <x v="5"/>
    <x v="11"/>
  </r>
  <r>
    <x v="3"/>
    <x v="10"/>
    <x v="30"/>
    <x v="22"/>
    <s v="8M"/>
    <s v="Racially or religiously aggravated harassment"/>
    <x v="1"/>
    <x v="28"/>
  </r>
  <r>
    <x v="3"/>
    <x v="10"/>
    <x v="30"/>
    <x v="220"/>
    <s v="9B"/>
    <s v="Racially or religiously aggravated public fear, alarm or distress"/>
    <x v="8"/>
    <x v="16"/>
  </r>
  <r>
    <x v="3"/>
    <x v="10"/>
    <x v="30"/>
    <x v="25"/>
    <s v="19J"/>
    <s v="Rape of a Female - Multiple Undefined Offenders"/>
    <x v="3"/>
    <x v="17"/>
  </r>
  <r>
    <x v="3"/>
    <x v="10"/>
    <x v="30"/>
    <x v="280"/>
    <s v="19C"/>
    <s v="Rape of a female aged 16 and over"/>
    <x v="3"/>
    <x v="17"/>
  </r>
  <r>
    <x v="3"/>
    <x v="10"/>
    <x v="30"/>
    <x v="87"/>
    <s v="19E"/>
    <s v="Rape of a female child under 13"/>
    <x v="3"/>
    <x v="17"/>
  </r>
  <r>
    <x v="3"/>
    <x v="10"/>
    <x v="30"/>
    <x v="122"/>
    <s v="19D"/>
    <s v="Rape of a female child under 16"/>
    <x v="3"/>
    <x v="17"/>
  </r>
  <r>
    <x v="3"/>
    <x v="10"/>
    <x v="30"/>
    <x v="3"/>
    <s v="19K"/>
    <s v="Rape of a Male - Multiple Undefined Offenders"/>
    <x v="3"/>
    <x v="17"/>
  </r>
  <r>
    <x v="3"/>
    <x v="10"/>
    <x v="30"/>
    <x v="4"/>
    <s v="19F"/>
    <s v="Rape of a male aged 16 and over"/>
    <x v="3"/>
    <x v="17"/>
  </r>
  <r>
    <x v="3"/>
    <x v="10"/>
    <x v="30"/>
    <x v="4"/>
    <s v="19H"/>
    <s v="Rape of a male child under 13"/>
    <x v="3"/>
    <x v="17"/>
  </r>
  <r>
    <x v="3"/>
    <x v="10"/>
    <x v="30"/>
    <x v="4"/>
    <s v="19G"/>
    <s v="Rape of a male child under 16"/>
    <x v="3"/>
    <x v="17"/>
  </r>
  <r>
    <x v="3"/>
    <x v="10"/>
    <x v="30"/>
    <x v="2"/>
    <s v="34A"/>
    <s v="Robbery of business property"/>
    <x v="9"/>
    <x v="18"/>
  </r>
  <r>
    <x v="3"/>
    <x v="10"/>
    <x v="30"/>
    <x v="105"/>
    <s v="34B"/>
    <s v="Robbery of personal property"/>
    <x v="9"/>
    <x v="19"/>
  </r>
  <r>
    <x v="3"/>
    <x v="10"/>
    <x v="30"/>
    <x v="1"/>
    <n v="70"/>
    <s v="Sexual activity etc with a person with a mental disorder"/>
    <x v="3"/>
    <x v="3"/>
  </r>
  <r>
    <x v="3"/>
    <x v="10"/>
    <x v="30"/>
    <x v="237"/>
    <n v="21"/>
    <s v="Sexual activity involving a child under 13"/>
    <x v="3"/>
    <x v="3"/>
  </r>
  <r>
    <x v="3"/>
    <x v="10"/>
    <x v="30"/>
    <x v="44"/>
    <s v="22B"/>
    <s v="Sexual activity involving child under 16"/>
    <x v="3"/>
    <x v="3"/>
  </r>
  <r>
    <x v="3"/>
    <x v="10"/>
    <x v="30"/>
    <x v="202"/>
    <s v="20A"/>
    <s v="Sexual assault on a female aged 13 and over"/>
    <x v="3"/>
    <x v="3"/>
  </r>
  <r>
    <x v="3"/>
    <x v="10"/>
    <x v="30"/>
    <x v="110"/>
    <s v="20B"/>
    <s v="Sexual assault on a female child under 13"/>
    <x v="3"/>
    <x v="3"/>
  </r>
  <r>
    <x v="3"/>
    <x v="10"/>
    <x v="30"/>
    <x v="133"/>
    <s v="17A"/>
    <s v="Sexual assault on a male aged 13 and over"/>
    <x v="3"/>
    <x v="3"/>
  </r>
  <r>
    <x v="3"/>
    <x v="10"/>
    <x v="30"/>
    <x v="79"/>
    <s v="17B"/>
    <s v="Sexual assault on a male child under 13"/>
    <x v="3"/>
    <x v="3"/>
  </r>
  <r>
    <x v="3"/>
    <x v="10"/>
    <x v="30"/>
    <x v="93"/>
    <s v="88A"/>
    <s v="Sexual grooming"/>
    <x v="3"/>
    <x v="3"/>
  </r>
  <r>
    <x v="3"/>
    <x v="10"/>
    <x v="30"/>
    <x v="2099"/>
    <n v="46"/>
    <s v="Shoplifting"/>
    <x v="4"/>
    <x v="20"/>
  </r>
  <r>
    <x v="3"/>
    <x v="10"/>
    <x v="30"/>
    <x v="1"/>
    <n v="27"/>
    <s v="Soliciting for the purposes of prostitution"/>
    <x v="2"/>
    <x v="2"/>
  </r>
  <r>
    <x v="3"/>
    <x v="10"/>
    <x v="30"/>
    <x v="1634"/>
    <s v="8Q"/>
    <s v="Stalking"/>
    <x v="1"/>
    <x v="28"/>
  </r>
  <r>
    <x v="3"/>
    <x v="10"/>
    <x v="30"/>
    <x v="133"/>
    <n v="41"/>
    <s v="Theft by an employee"/>
    <x v="4"/>
    <x v="10"/>
  </r>
  <r>
    <x v="3"/>
    <x v="10"/>
    <x v="30"/>
    <x v="38"/>
    <n v="47"/>
    <s v="Theft from automatic machine or meter"/>
    <x v="4"/>
    <x v="10"/>
  </r>
  <r>
    <x v="3"/>
    <x v="10"/>
    <x v="30"/>
    <x v="55"/>
    <n v="39"/>
    <s v="Theft from the person"/>
    <x v="4"/>
    <x v="21"/>
  </r>
  <r>
    <x v="3"/>
    <x v="10"/>
    <x v="30"/>
    <x v="362"/>
    <n v="45"/>
    <s v="Theft from vehicle"/>
    <x v="4"/>
    <x v="22"/>
  </r>
  <r>
    <x v="3"/>
    <x v="10"/>
    <x v="30"/>
    <x v="198"/>
    <n v="40"/>
    <s v="Theft in a dwelling other than from an automatic machine or meter"/>
    <x v="4"/>
    <x v="10"/>
  </r>
  <r>
    <x v="3"/>
    <x v="10"/>
    <x v="30"/>
    <x v="25"/>
    <n v="42"/>
    <s v="Theft of mail"/>
    <x v="4"/>
    <x v="10"/>
  </r>
  <r>
    <x v="3"/>
    <x v="10"/>
    <x v="30"/>
    <x v="51"/>
    <n v="44"/>
    <s v="Theft or unauthorised taking of a pedal cycle"/>
    <x v="4"/>
    <x v="23"/>
  </r>
  <r>
    <x v="3"/>
    <x v="10"/>
    <x v="30"/>
    <x v="156"/>
    <n v="48"/>
    <s v="Theft or unauthorised taking of motor vehicle"/>
    <x v="4"/>
    <x v="7"/>
  </r>
  <r>
    <x v="3"/>
    <x v="10"/>
    <x v="30"/>
    <x v="280"/>
    <n v="59"/>
    <s v="Threat or possession with intent to commit criminal damage"/>
    <x v="2"/>
    <x v="2"/>
  </r>
  <r>
    <x v="3"/>
    <x v="10"/>
    <x v="30"/>
    <x v="304"/>
    <s v="3B"/>
    <s v="Threats to kill"/>
    <x v="1"/>
    <x v="1"/>
  </r>
  <r>
    <x v="3"/>
    <x v="10"/>
    <x v="30"/>
    <x v="1"/>
    <n v="72"/>
    <s v="Trafficking for sexual exploitation"/>
    <x v="3"/>
    <x v="3"/>
  </r>
  <r>
    <x v="3"/>
    <x v="10"/>
    <x v="30"/>
    <x v="182"/>
    <s v="92A"/>
    <s v="Trafficking in controlled drugs"/>
    <x v="6"/>
    <x v="24"/>
  </r>
  <r>
    <x v="3"/>
    <x v="10"/>
    <x v="30"/>
    <x v="1"/>
    <s v="88D"/>
    <s v="Unnatural sexual offences"/>
    <x v="3"/>
    <x v="3"/>
  </r>
  <r>
    <x v="3"/>
    <x v="10"/>
    <x v="30"/>
    <x v="1"/>
    <s v="62A"/>
    <s v="Violent disorder"/>
    <x v="8"/>
    <x v="16"/>
  </r>
  <r>
    <x v="3"/>
    <x v="10"/>
    <x v="30"/>
    <x v="1"/>
    <n v="96"/>
    <s v="Wildlife"/>
    <x v="2"/>
    <x v="2"/>
  </r>
  <r>
    <x v="3"/>
    <x v="10"/>
    <x v="31"/>
    <x v="14"/>
    <n v="80"/>
    <s v="Absconding from lawful custody"/>
    <x v="2"/>
    <x v="2"/>
  </r>
  <r>
    <x v="3"/>
    <x v="10"/>
    <x v="31"/>
    <x v="3"/>
    <n v="71"/>
    <s v="Abuse of children through sexual exploitation"/>
    <x v="3"/>
    <x v="3"/>
  </r>
  <r>
    <x v="3"/>
    <x v="10"/>
    <x v="31"/>
    <x v="1"/>
    <n v="73"/>
    <s v="Abuse of position of trust of a sexual nature"/>
    <x v="3"/>
    <x v="3"/>
  </r>
  <r>
    <x v="3"/>
    <x v="10"/>
    <x v="31"/>
    <x v="3"/>
    <s v="31A"/>
    <s v="Aggravated Burglary Business and Community"/>
    <x v="4"/>
    <x v="5"/>
  </r>
  <r>
    <x v="3"/>
    <x v="10"/>
    <x v="31"/>
    <x v="1"/>
    <n v="31"/>
    <s v="Aggravated burglary in a building other than a dwelling(outcome only)"/>
    <x v="4"/>
    <x v="5"/>
  </r>
  <r>
    <x v="3"/>
    <x v="10"/>
    <x v="31"/>
    <x v="1"/>
    <n v="29"/>
    <s v="Aggravated burglary in a dwelling (outcome only)"/>
    <x v="4"/>
    <x v="6"/>
  </r>
  <r>
    <x v="3"/>
    <x v="10"/>
    <x v="31"/>
    <x v="33"/>
    <s v="29A"/>
    <s v="Aggravated Burglary Residential"/>
    <x v="4"/>
    <x v="6"/>
  </r>
  <r>
    <x v="3"/>
    <x v="10"/>
    <x v="31"/>
    <x v="28"/>
    <n v="37.200000000000003"/>
    <s v="Aggravated vehicle taking"/>
    <x v="4"/>
    <x v="7"/>
  </r>
  <r>
    <x v="3"/>
    <x v="10"/>
    <x v="31"/>
    <x v="1"/>
    <n v="76"/>
    <s v="Aiding suicide"/>
    <x v="2"/>
    <x v="2"/>
  </r>
  <r>
    <x v="3"/>
    <x v="10"/>
    <x v="31"/>
    <x v="31"/>
    <s v="56A"/>
    <s v="Arson endangering life"/>
    <x v="5"/>
    <x v="8"/>
  </r>
  <r>
    <x v="3"/>
    <x v="10"/>
    <x v="31"/>
    <x v="23"/>
    <s v="56B"/>
    <s v="Arson not endangering life"/>
    <x v="5"/>
    <x v="8"/>
  </r>
  <r>
    <x v="3"/>
    <x v="10"/>
    <x v="31"/>
    <x v="2124"/>
    <s v="8N"/>
    <s v="Assault with injury"/>
    <x v="1"/>
    <x v="4"/>
  </r>
  <r>
    <x v="3"/>
    <x v="10"/>
    <x v="31"/>
    <x v="93"/>
    <s v="8S"/>
    <s v="Assault with injury on a constable"/>
    <x v="1"/>
    <x v="4"/>
  </r>
  <r>
    <x v="3"/>
    <x v="10"/>
    <x v="31"/>
    <x v="260"/>
    <s v="5D"/>
    <s v="Assault with intent to cause serious harm"/>
    <x v="1"/>
    <x v="4"/>
  </r>
  <r>
    <x v="3"/>
    <x v="10"/>
    <x v="31"/>
    <x v="4964"/>
    <s v="105A"/>
    <s v="Assault without injury"/>
    <x v="1"/>
    <x v="1"/>
  </r>
  <r>
    <x v="3"/>
    <x v="10"/>
    <x v="31"/>
    <x v="73"/>
    <n v="104"/>
    <s v="Assault without injury on a constable"/>
    <x v="1"/>
    <x v="1"/>
  </r>
  <r>
    <x v="3"/>
    <x v="10"/>
    <x v="31"/>
    <x v="2"/>
    <s v="8T"/>
    <s v="Assaults on emergency workers (other than constables)"/>
    <x v="1"/>
    <x v="4"/>
  </r>
  <r>
    <x v="3"/>
    <x v="10"/>
    <x v="31"/>
    <x v="107"/>
    <s v="30D"/>
    <s v="Attempted Burglary Business and Community"/>
    <x v="4"/>
    <x v="5"/>
  </r>
  <r>
    <x v="3"/>
    <x v="10"/>
    <x v="31"/>
    <x v="1"/>
    <s v="30B"/>
    <s v="Attempted burglary in a building other than a dwelling (outcome only)"/>
    <x v="4"/>
    <x v="5"/>
  </r>
  <r>
    <x v="3"/>
    <x v="10"/>
    <x v="31"/>
    <x v="1"/>
    <s v="28B"/>
    <s v="Attempted burglary in a dwelling (outcome only)"/>
    <x v="4"/>
    <x v="6"/>
  </r>
  <r>
    <x v="3"/>
    <x v="10"/>
    <x v="31"/>
    <x v="59"/>
    <s v="28F"/>
    <s v="Attempted Burglary Residential"/>
    <x v="4"/>
    <x v="6"/>
  </r>
  <r>
    <x v="3"/>
    <x v="10"/>
    <x v="31"/>
    <x v="1"/>
    <s v="28D"/>
    <s v="Attempted distraction burglary in a dwelling (outcome only)"/>
    <x v="4"/>
    <x v="6"/>
  </r>
  <r>
    <x v="3"/>
    <x v="10"/>
    <x v="31"/>
    <x v="1"/>
    <s v="28H"/>
    <s v="Attempted Distraction Burglary Residential"/>
    <x v="4"/>
    <x v="6"/>
  </r>
  <r>
    <x v="3"/>
    <x v="10"/>
    <x v="31"/>
    <x v="14"/>
    <n v="2"/>
    <s v="Attempted murder"/>
    <x v="1"/>
    <x v="4"/>
  </r>
  <r>
    <x v="3"/>
    <x v="10"/>
    <x v="31"/>
    <x v="2"/>
    <n v="83"/>
    <s v="Bail offences"/>
    <x v="2"/>
    <x v="2"/>
  </r>
  <r>
    <x v="3"/>
    <x v="10"/>
    <x v="31"/>
    <x v="1"/>
    <n v="26"/>
    <s v="Bigamy"/>
    <x v="2"/>
    <x v="2"/>
  </r>
  <r>
    <x v="3"/>
    <x v="10"/>
    <x v="31"/>
    <x v="106"/>
    <n v="35"/>
    <s v="Blackmail"/>
    <x v="4"/>
    <x v="10"/>
  </r>
  <r>
    <x v="3"/>
    <x v="10"/>
    <x v="31"/>
    <x v="750"/>
    <s v="30C"/>
    <s v="Burglary Business and Community"/>
    <x v="4"/>
    <x v="5"/>
  </r>
  <r>
    <x v="3"/>
    <x v="10"/>
    <x v="31"/>
    <x v="1"/>
    <s v="30A"/>
    <s v="Burglary in a building other than a dwelling (outcome only)"/>
    <x v="4"/>
    <x v="5"/>
  </r>
  <r>
    <x v="3"/>
    <x v="10"/>
    <x v="31"/>
    <x v="1"/>
    <s v="28A"/>
    <s v="Burglary in a dwelling(outcome only)"/>
    <x v="4"/>
    <x v="6"/>
  </r>
  <r>
    <x v="3"/>
    <x v="10"/>
    <x v="31"/>
    <x v="268"/>
    <s v="28E"/>
    <s v="Burglary Residential"/>
    <x v="4"/>
    <x v="6"/>
  </r>
  <r>
    <x v="3"/>
    <x v="10"/>
    <x v="31"/>
    <x v="1"/>
    <n v="37.1"/>
    <s v="Causing death by aggravated vehicle taking"/>
    <x v="1"/>
    <x v="27"/>
  </r>
  <r>
    <x v="3"/>
    <x v="10"/>
    <x v="31"/>
    <x v="1"/>
    <n v="4.5999999999999996"/>
    <s v="Causing death by careless driving under influence of drink or drugs"/>
    <x v="1"/>
    <x v="27"/>
  </r>
  <r>
    <x v="3"/>
    <x v="10"/>
    <x v="31"/>
    <x v="2"/>
    <n v="4.8"/>
    <s v="Causing death by careless or inconsiderate driving"/>
    <x v="1"/>
    <x v="27"/>
  </r>
  <r>
    <x v="3"/>
    <x v="10"/>
    <x v="31"/>
    <x v="1"/>
    <n v="4.9000000000000004"/>
    <s v="Causing death by driving: unlicensed or disqualified or uninsured drivers"/>
    <x v="1"/>
    <x v="27"/>
  </r>
  <r>
    <x v="3"/>
    <x v="10"/>
    <x v="31"/>
    <x v="1"/>
    <n v="4.4000000000000004"/>
    <s v="Causing death or serious injury by dangerous driving"/>
    <x v="1"/>
    <x v="27"/>
  </r>
  <r>
    <x v="3"/>
    <x v="10"/>
    <x v="31"/>
    <x v="2"/>
    <n v="4.7"/>
    <s v="Causing or allowing death of child or vulnerable person"/>
    <x v="1"/>
    <x v="4"/>
  </r>
  <r>
    <x v="3"/>
    <x v="10"/>
    <x v="31"/>
    <x v="1"/>
    <s v="22A"/>
    <s v="Causing sexual activity without consent"/>
    <x v="3"/>
    <x v="3"/>
  </r>
  <r>
    <x v="3"/>
    <x v="10"/>
    <x v="31"/>
    <x v="2"/>
    <n v="13"/>
    <s v="Child abduction"/>
    <x v="1"/>
    <x v="1"/>
  </r>
  <r>
    <x v="3"/>
    <x v="10"/>
    <x v="31"/>
    <x v="1"/>
    <n v="15"/>
    <s v="Concealing an infant death close to birth"/>
    <x v="2"/>
    <x v="2"/>
  </r>
  <r>
    <x v="3"/>
    <x v="10"/>
    <x v="31"/>
    <x v="1"/>
    <s v="3A"/>
    <s v="Conspiracy to murder"/>
    <x v="1"/>
    <x v="1"/>
  </r>
  <r>
    <x v="3"/>
    <x v="10"/>
    <x v="31"/>
    <x v="41"/>
    <s v="8U"/>
    <s v="Controlling and coercive behaviour"/>
    <x v="1"/>
    <x v="28"/>
  </r>
  <r>
    <x v="3"/>
    <x v="10"/>
    <x v="31"/>
    <x v="2"/>
    <n v="4.0999999999999996"/>
    <s v="Corporate manslaughter"/>
    <x v="1"/>
    <x v="12"/>
  </r>
  <r>
    <x v="3"/>
    <x v="10"/>
    <x v="31"/>
    <x v="453"/>
    <s v="58B"/>
    <s v="Criminal damage to a building other than a dwelling"/>
    <x v="5"/>
    <x v="11"/>
  </r>
  <r>
    <x v="3"/>
    <x v="10"/>
    <x v="31"/>
    <x v="1991"/>
    <s v="58A"/>
    <s v="Criminal damage to a dwelling"/>
    <x v="5"/>
    <x v="11"/>
  </r>
  <r>
    <x v="3"/>
    <x v="10"/>
    <x v="31"/>
    <x v="414"/>
    <s v="58C"/>
    <s v="Criminal damage to a vehicle"/>
    <x v="5"/>
    <x v="11"/>
  </r>
  <r>
    <x v="3"/>
    <x v="10"/>
    <x v="31"/>
    <x v="87"/>
    <s v="11A"/>
    <s v="Cruelty to children/young persons"/>
    <x v="1"/>
    <x v="1"/>
  </r>
  <r>
    <x v="3"/>
    <x v="10"/>
    <x v="31"/>
    <x v="33"/>
    <n v="802"/>
    <s v="Dangerous driving"/>
    <x v="2"/>
    <x v="2"/>
  </r>
  <r>
    <x v="3"/>
    <x v="10"/>
    <x v="31"/>
    <x v="1"/>
    <n v="95"/>
    <s v="Disclosure, obstruction, false or misleading statements etc"/>
    <x v="2"/>
    <x v="2"/>
  </r>
  <r>
    <x v="3"/>
    <x v="10"/>
    <x v="31"/>
    <x v="4"/>
    <n v="43"/>
    <s v="Dishonest use of electricity"/>
    <x v="4"/>
    <x v="10"/>
  </r>
  <r>
    <x v="3"/>
    <x v="10"/>
    <x v="31"/>
    <x v="1"/>
    <s v="28C"/>
    <s v="Distraction burglary in a dwelling (outcome only)"/>
    <x v="4"/>
    <x v="6"/>
  </r>
  <r>
    <x v="3"/>
    <x v="10"/>
    <x v="31"/>
    <x v="1"/>
    <s v="28G"/>
    <s v="Distraction Burglary Residential"/>
    <x v="4"/>
    <x v="6"/>
  </r>
  <r>
    <x v="3"/>
    <x v="10"/>
    <x v="31"/>
    <x v="3"/>
    <s v="5E"/>
    <s v="Endangering life"/>
    <x v="1"/>
    <x v="4"/>
  </r>
  <r>
    <x v="3"/>
    <x v="10"/>
    <x v="31"/>
    <x v="14"/>
    <n v="24"/>
    <s v="Exploitation of prostitution"/>
    <x v="2"/>
    <x v="2"/>
  </r>
  <r>
    <x v="3"/>
    <x v="10"/>
    <x v="31"/>
    <x v="6"/>
    <s v="88E"/>
    <s v="Exposure and voyeurism"/>
    <x v="3"/>
    <x v="3"/>
  </r>
  <r>
    <x v="3"/>
    <x v="10"/>
    <x v="31"/>
    <x v="1"/>
    <n v="60"/>
    <s v="Forgery or use of false drug prescription"/>
    <x v="2"/>
    <x v="2"/>
  </r>
  <r>
    <x v="3"/>
    <x v="10"/>
    <x v="31"/>
    <x v="15"/>
    <n v="814"/>
    <s v="Fraud, forgery etc associated with vehicle or driver records"/>
    <x v="2"/>
    <x v="2"/>
  </r>
  <r>
    <x v="3"/>
    <x v="10"/>
    <x v="31"/>
    <x v="15"/>
    <n v="33"/>
    <s v="Going equipped for stealing, etc"/>
    <x v="2"/>
    <x v="2"/>
  </r>
  <r>
    <x v="3"/>
    <x v="10"/>
    <x v="31"/>
    <x v="25"/>
    <n v="54"/>
    <s v="Handling stolen goods"/>
    <x v="2"/>
    <x v="2"/>
  </r>
  <r>
    <x v="3"/>
    <x v="10"/>
    <x v="31"/>
    <x v="998"/>
    <s v="8L"/>
    <s v="Harassment"/>
    <x v="1"/>
    <x v="28"/>
  </r>
  <r>
    <x v="3"/>
    <x v="10"/>
    <x v="31"/>
    <x v="3"/>
    <n v="23"/>
    <s v="Incest or familial sexual offences"/>
    <x v="3"/>
    <x v="3"/>
  </r>
  <r>
    <x v="3"/>
    <x v="10"/>
    <x v="31"/>
    <x v="1"/>
    <n v="4.2"/>
    <s v="Infanticide"/>
    <x v="1"/>
    <x v="12"/>
  </r>
  <r>
    <x v="3"/>
    <x v="10"/>
    <x v="31"/>
    <x v="1"/>
    <n v="4.3"/>
    <s v="Intentional destruction of a viable unborn child"/>
    <x v="1"/>
    <x v="4"/>
  </r>
  <r>
    <x v="3"/>
    <x v="10"/>
    <x v="31"/>
    <x v="191"/>
    <n v="126"/>
    <s v="Interfering with a motor vehicle"/>
    <x v="4"/>
    <x v="13"/>
  </r>
  <r>
    <x v="3"/>
    <x v="10"/>
    <x v="31"/>
    <x v="35"/>
    <n v="36"/>
    <s v="Kidnapping"/>
    <x v="1"/>
    <x v="1"/>
  </r>
  <r>
    <x v="3"/>
    <x v="10"/>
    <x v="31"/>
    <x v="482"/>
    <s v="49A"/>
    <s v="Making off without payment"/>
    <x v="4"/>
    <x v="10"/>
  </r>
  <r>
    <x v="3"/>
    <x v="10"/>
    <x v="31"/>
    <x v="2"/>
    <s v="33A"/>
    <s v="Making, supplying or possessing articles for use in fraud"/>
    <x v="2"/>
    <x v="2"/>
  </r>
  <r>
    <x v="3"/>
    <x v="10"/>
    <x v="31"/>
    <x v="1700"/>
    <s v="8R"/>
    <s v="Malicious Communications"/>
    <x v="1"/>
    <x v="28"/>
  </r>
  <r>
    <x v="3"/>
    <x v="10"/>
    <x v="31"/>
    <x v="1"/>
    <n v="4.0999999999999996"/>
    <s v="Manslaughter"/>
    <x v="1"/>
    <x v="12"/>
  </r>
  <r>
    <x v="3"/>
    <x v="10"/>
    <x v="31"/>
    <x v="28"/>
    <n v="106"/>
    <s v="Modern slavery"/>
    <x v="1"/>
    <x v="1"/>
  </r>
  <r>
    <x v="3"/>
    <x v="10"/>
    <x v="31"/>
    <x v="2"/>
    <n v="1"/>
    <s v="Murder"/>
    <x v="1"/>
    <x v="12"/>
  </r>
  <r>
    <x v="3"/>
    <x v="10"/>
    <x v="31"/>
    <x v="255"/>
    <n v="86"/>
    <s v="Obscene publications etc"/>
    <x v="2"/>
    <x v="2"/>
  </r>
  <r>
    <x v="3"/>
    <x v="10"/>
    <x v="31"/>
    <x v="1"/>
    <n v="69"/>
    <s v="Offender Management Act offences"/>
    <x v="2"/>
    <x v="2"/>
  </r>
  <r>
    <x v="3"/>
    <x v="10"/>
    <x v="31"/>
    <x v="242"/>
    <s v="58D"/>
    <s v="Other criminal damage"/>
    <x v="5"/>
    <x v="11"/>
  </r>
  <r>
    <x v="3"/>
    <x v="10"/>
    <x v="31"/>
    <x v="1"/>
    <s v="92C"/>
    <s v="Other drug offences"/>
    <x v="6"/>
    <x v="14"/>
  </r>
  <r>
    <x v="3"/>
    <x v="10"/>
    <x v="31"/>
    <x v="4"/>
    <n v="81"/>
    <s v="Other firearms offences"/>
    <x v="7"/>
    <x v="15"/>
  </r>
  <r>
    <x v="3"/>
    <x v="10"/>
    <x v="31"/>
    <x v="45"/>
    <n v="61"/>
    <s v="Other forgery"/>
    <x v="2"/>
    <x v="2"/>
  </r>
  <r>
    <x v="3"/>
    <x v="10"/>
    <x v="31"/>
    <x v="1"/>
    <n v="90"/>
    <s v="Other knives offences"/>
    <x v="7"/>
    <x v="15"/>
  </r>
  <r>
    <x v="3"/>
    <x v="10"/>
    <x v="31"/>
    <x v="2"/>
    <s v="88C"/>
    <s v="Other miscellaneous sexual offences"/>
    <x v="3"/>
    <x v="3"/>
  </r>
  <r>
    <x v="3"/>
    <x v="10"/>
    <x v="31"/>
    <x v="43"/>
    <n v="99"/>
    <s v="Other notifiable offences"/>
    <x v="2"/>
    <x v="2"/>
  </r>
  <r>
    <x v="3"/>
    <x v="10"/>
    <x v="31"/>
    <x v="155"/>
    <n v="66"/>
    <s v="Other offences against the State or public order"/>
    <x v="8"/>
    <x v="16"/>
  </r>
  <r>
    <x v="3"/>
    <x v="10"/>
    <x v="31"/>
    <x v="1223"/>
    <n v="49"/>
    <s v="Other theft"/>
    <x v="4"/>
    <x v="10"/>
  </r>
  <r>
    <x v="3"/>
    <x v="10"/>
    <x v="31"/>
    <x v="1"/>
    <n v="67"/>
    <s v="Perjury"/>
    <x v="2"/>
    <x v="2"/>
  </r>
  <r>
    <x v="3"/>
    <x v="10"/>
    <x v="31"/>
    <x v="38"/>
    <n v="79"/>
    <s v="Perverting the course of justice"/>
    <x v="2"/>
    <x v="2"/>
  </r>
  <r>
    <x v="3"/>
    <x v="10"/>
    <x v="31"/>
    <x v="152"/>
    <s v="10D"/>
    <s v="Possession of article with blade or point"/>
    <x v="7"/>
    <x v="15"/>
  </r>
  <r>
    <x v="3"/>
    <x v="10"/>
    <x v="31"/>
    <x v="579"/>
    <s v="92E"/>
    <s v="Possession of controlled drugs (Cannabis)"/>
    <x v="6"/>
    <x v="14"/>
  </r>
  <r>
    <x v="3"/>
    <x v="10"/>
    <x v="31"/>
    <x v="442"/>
    <s v="92D"/>
    <s v="Possession of controlled drugs (excl. Cannabis)"/>
    <x v="6"/>
    <x v="14"/>
  </r>
  <r>
    <x v="3"/>
    <x v="10"/>
    <x v="31"/>
    <x v="2"/>
    <s v="61A"/>
    <s v="Possession of false documents"/>
    <x v="2"/>
    <x v="2"/>
  </r>
  <r>
    <x v="3"/>
    <x v="10"/>
    <x v="31"/>
    <x v="1"/>
    <s v="10B"/>
    <s v="Possession of firearms offences"/>
    <x v="7"/>
    <x v="15"/>
  </r>
  <r>
    <x v="3"/>
    <x v="10"/>
    <x v="31"/>
    <x v="3"/>
    <s v="10A"/>
    <s v="Possession of firearms with intent"/>
    <x v="7"/>
    <x v="15"/>
  </r>
  <r>
    <x v="3"/>
    <x v="10"/>
    <x v="31"/>
    <x v="110"/>
    <s v="10C"/>
    <s v="Possession of other weapons"/>
    <x v="7"/>
    <x v="15"/>
  </r>
  <r>
    <x v="3"/>
    <x v="10"/>
    <x v="31"/>
    <x v="1"/>
    <n v="14"/>
    <s v="Procuring illegal abortion"/>
    <x v="1"/>
    <x v="1"/>
  </r>
  <r>
    <x v="3"/>
    <x v="10"/>
    <x v="31"/>
    <x v="33"/>
    <n v="38"/>
    <s v="Profiting from or concealing knowledge of the proceeds of crime"/>
    <x v="2"/>
    <x v="2"/>
  </r>
  <r>
    <x v="3"/>
    <x v="10"/>
    <x v="31"/>
    <x v="1065"/>
    <s v="9A"/>
    <s v="Public fear, alarm or distress"/>
    <x v="8"/>
    <x v="16"/>
  </r>
  <r>
    <x v="3"/>
    <x v="10"/>
    <x v="31"/>
    <x v="33"/>
    <s v="8P"/>
    <s v="Racially or religiously aggravated assault with injury"/>
    <x v="1"/>
    <x v="4"/>
  </r>
  <r>
    <x v="3"/>
    <x v="10"/>
    <x v="31"/>
    <x v="40"/>
    <s v="105B"/>
    <s v="Racially or religiously aggravated assault without injury"/>
    <x v="1"/>
    <x v="1"/>
  </r>
  <r>
    <x v="3"/>
    <x v="10"/>
    <x v="31"/>
    <x v="25"/>
    <s v="58J"/>
    <s v="Racially or religiously aggravated criminal damage"/>
    <x v="5"/>
    <x v="11"/>
  </r>
  <r>
    <x v="3"/>
    <x v="10"/>
    <x v="31"/>
    <x v="15"/>
    <s v="8M"/>
    <s v="Racially or religiously aggravated harassment"/>
    <x v="1"/>
    <x v="28"/>
  </r>
  <r>
    <x v="3"/>
    <x v="10"/>
    <x v="31"/>
    <x v="228"/>
    <s v="9B"/>
    <s v="Racially or religiously aggravated public fear, alarm or distress"/>
    <x v="8"/>
    <x v="16"/>
  </r>
  <r>
    <x v="3"/>
    <x v="10"/>
    <x v="31"/>
    <x v="1"/>
    <s v="19J"/>
    <s v="Rape of a Female - Multiple Undefined Offenders"/>
    <x v="3"/>
    <x v="17"/>
  </r>
  <r>
    <x v="3"/>
    <x v="10"/>
    <x v="31"/>
    <x v="117"/>
    <s v="19C"/>
    <s v="Rape of a female aged 16 and over"/>
    <x v="3"/>
    <x v="17"/>
  </r>
  <r>
    <x v="3"/>
    <x v="10"/>
    <x v="31"/>
    <x v="79"/>
    <s v="19E"/>
    <s v="Rape of a female child under 13"/>
    <x v="3"/>
    <x v="17"/>
  </r>
  <r>
    <x v="3"/>
    <x v="10"/>
    <x v="31"/>
    <x v="66"/>
    <s v="19D"/>
    <s v="Rape of a female child under 16"/>
    <x v="3"/>
    <x v="17"/>
  </r>
  <r>
    <x v="3"/>
    <x v="10"/>
    <x v="31"/>
    <x v="1"/>
    <s v="19K"/>
    <s v="Rape of a Male - Multiple Undefined Offenders"/>
    <x v="3"/>
    <x v="17"/>
  </r>
  <r>
    <x v="3"/>
    <x v="10"/>
    <x v="31"/>
    <x v="25"/>
    <s v="19F"/>
    <s v="Rape of a male aged 16 and over"/>
    <x v="3"/>
    <x v="17"/>
  </r>
  <r>
    <x v="3"/>
    <x v="10"/>
    <x v="31"/>
    <x v="15"/>
    <s v="19H"/>
    <s v="Rape of a male child under 13"/>
    <x v="3"/>
    <x v="17"/>
  </r>
  <r>
    <x v="3"/>
    <x v="10"/>
    <x v="31"/>
    <x v="4"/>
    <s v="19G"/>
    <s v="Rape of a male child under 16"/>
    <x v="3"/>
    <x v="17"/>
  </r>
  <r>
    <x v="3"/>
    <x v="10"/>
    <x v="31"/>
    <x v="14"/>
    <s v="34A"/>
    <s v="Robbery of business property"/>
    <x v="9"/>
    <x v="18"/>
  </r>
  <r>
    <x v="3"/>
    <x v="10"/>
    <x v="31"/>
    <x v="66"/>
    <s v="34B"/>
    <s v="Robbery of personal property"/>
    <x v="9"/>
    <x v="19"/>
  </r>
  <r>
    <x v="3"/>
    <x v="10"/>
    <x v="31"/>
    <x v="1"/>
    <n v="70"/>
    <s v="Sexual activity etc with a person with a mental disorder"/>
    <x v="3"/>
    <x v="3"/>
  </r>
  <r>
    <x v="3"/>
    <x v="10"/>
    <x v="31"/>
    <x v="71"/>
    <n v="21"/>
    <s v="Sexual activity involving a child under 13"/>
    <x v="3"/>
    <x v="3"/>
  </r>
  <r>
    <x v="3"/>
    <x v="10"/>
    <x v="31"/>
    <x v="59"/>
    <s v="22B"/>
    <s v="Sexual activity involving child under 16"/>
    <x v="3"/>
    <x v="3"/>
  </r>
  <r>
    <x v="3"/>
    <x v="10"/>
    <x v="31"/>
    <x v="966"/>
    <s v="20A"/>
    <s v="Sexual assault on a female aged 13 and over"/>
    <x v="3"/>
    <x v="3"/>
  </r>
  <r>
    <x v="3"/>
    <x v="10"/>
    <x v="31"/>
    <x v="51"/>
    <s v="20B"/>
    <s v="Sexual assault on a female child under 13"/>
    <x v="3"/>
    <x v="3"/>
  </r>
  <r>
    <x v="3"/>
    <x v="10"/>
    <x v="31"/>
    <x v="96"/>
    <s v="17A"/>
    <s v="Sexual assault on a male aged 13 and over"/>
    <x v="3"/>
    <x v="3"/>
  </r>
  <r>
    <x v="3"/>
    <x v="10"/>
    <x v="31"/>
    <x v="35"/>
    <s v="17B"/>
    <s v="Sexual assault on a male child under 13"/>
    <x v="3"/>
    <x v="3"/>
  </r>
  <r>
    <x v="3"/>
    <x v="10"/>
    <x v="31"/>
    <x v="22"/>
    <s v="88A"/>
    <s v="Sexual grooming"/>
    <x v="3"/>
    <x v="3"/>
  </r>
  <r>
    <x v="3"/>
    <x v="10"/>
    <x v="31"/>
    <x v="1056"/>
    <n v="46"/>
    <s v="Shoplifting"/>
    <x v="4"/>
    <x v="20"/>
  </r>
  <r>
    <x v="3"/>
    <x v="10"/>
    <x v="31"/>
    <x v="1"/>
    <n v="27"/>
    <s v="Soliciting for the purposes of prostitution"/>
    <x v="2"/>
    <x v="2"/>
  </r>
  <r>
    <x v="3"/>
    <x v="10"/>
    <x v="31"/>
    <x v="440"/>
    <s v="8Q"/>
    <s v="Stalking"/>
    <x v="1"/>
    <x v="28"/>
  </r>
  <r>
    <x v="3"/>
    <x v="10"/>
    <x v="31"/>
    <x v="80"/>
    <n v="41"/>
    <s v="Theft by an employee"/>
    <x v="4"/>
    <x v="10"/>
  </r>
  <r>
    <x v="3"/>
    <x v="10"/>
    <x v="31"/>
    <x v="3"/>
    <n v="47"/>
    <s v="Theft from automatic machine or meter"/>
    <x v="4"/>
    <x v="10"/>
  </r>
  <r>
    <x v="3"/>
    <x v="10"/>
    <x v="31"/>
    <x v="573"/>
    <n v="39"/>
    <s v="Theft from the person"/>
    <x v="4"/>
    <x v="21"/>
  </r>
  <r>
    <x v="3"/>
    <x v="10"/>
    <x v="31"/>
    <x v="615"/>
    <n v="45"/>
    <s v="Theft from vehicle"/>
    <x v="4"/>
    <x v="22"/>
  </r>
  <r>
    <x v="3"/>
    <x v="10"/>
    <x v="31"/>
    <x v="137"/>
    <n v="40"/>
    <s v="Theft in a dwelling other than from an automatic machine or meter"/>
    <x v="4"/>
    <x v="10"/>
  </r>
  <r>
    <x v="3"/>
    <x v="10"/>
    <x v="31"/>
    <x v="4"/>
    <n v="42"/>
    <s v="Theft of mail"/>
    <x v="4"/>
    <x v="10"/>
  </r>
  <r>
    <x v="3"/>
    <x v="10"/>
    <x v="31"/>
    <x v="265"/>
    <n v="44"/>
    <s v="Theft or unauthorised taking of a pedal cycle"/>
    <x v="4"/>
    <x v="23"/>
  </r>
  <r>
    <x v="3"/>
    <x v="10"/>
    <x v="31"/>
    <x v="487"/>
    <n v="48"/>
    <s v="Theft or unauthorised taking of motor vehicle"/>
    <x v="4"/>
    <x v="7"/>
  </r>
  <r>
    <x v="3"/>
    <x v="10"/>
    <x v="31"/>
    <x v="87"/>
    <n v="59"/>
    <s v="Threat or possession with intent to commit criminal damage"/>
    <x v="2"/>
    <x v="2"/>
  </r>
  <r>
    <x v="3"/>
    <x v="10"/>
    <x v="31"/>
    <x v="87"/>
    <s v="3B"/>
    <s v="Threats to kill"/>
    <x v="1"/>
    <x v="1"/>
  </r>
  <r>
    <x v="3"/>
    <x v="10"/>
    <x v="31"/>
    <x v="1"/>
    <n v="72"/>
    <s v="Trafficking for sexual exploitation"/>
    <x v="3"/>
    <x v="3"/>
  </r>
  <r>
    <x v="3"/>
    <x v="10"/>
    <x v="31"/>
    <x v="501"/>
    <s v="92A"/>
    <s v="Trafficking in controlled drugs"/>
    <x v="6"/>
    <x v="24"/>
  </r>
  <r>
    <x v="3"/>
    <x v="10"/>
    <x v="31"/>
    <x v="1"/>
    <s v="88D"/>
    <s v="Unnatural sexual offences"/>
    <x v="3"/>
    <x v="3"/>
  </r>
  <r>
    <x v="3"/>
    <x v="10"/>
    <x v="31"/>
    <x v="1"/>
    <s v="62A"/>
    <s v="Violent disorder"/>
    <x v="8"/>
    <x v="16"/>
  </r>
  <r>
    <x v="3"/>
    <x v="10"/>
    <x v="31"/>
    <x v="1"/>
    <n v="96"/>
    <s v="Wildlife"/>
    <x v="2"/>
    <x v="2"/>
  </r>
  <r>
    <x v="3"/>
    <x v="10"/>
    <x v="32"/>
    <x v="3"/>
    <n v="80"/>
    <s v="Absconding from lawful custody"/>
    <x v="2"/>
    <x v="2"/>
  </r>
  <r>
    <x v="3"/>
    <x v="10"/>
    <x v="32"/>
    <x v="33"/>
    <n v="71"/>
    <s v="Abuse of children through sexual exploitation"/>
    <x v="3"/>
    <x v="3"/>
  </r>
  <r>
    <x v="3"/>
    <x v="10"/>
    <x v="32"/>
    <x v="25"/>
    <n v="73"/>
    <s v="Abuse of position of trust of a sexual nature"/>
    <x v="3"/>
    <x v="3"/>
  </r>
  <r>
    <x v="3"/>
    <x v="10"/>
    <x v="32"/>
    <x v="3"/>
    <s v="31A"/>
    <s v="Aggravated Burglary Business and Community"/>
    <x v="4"/>
    <x v="5"/>
  </r>
  <r>
    <x v="3"/>
    <x v="10"/>
    <x v="32"/>
    <x v="1"/>
    <n v="31"/>
    <s v="Aggravated burglary in a building other than a dwelling(outcome only)"/>
    <x v="4"/>
    <x v="5"/>
  </r>
  <r>
    <x v="3"/>
    <x v="10"/>
    <x v="32"/>
    <x v="1"/>
    <n v="29"/>
    <s v="Aggravated burglary in a dwelling (outcome only)"/>
    <x v="4"/>
    <x v="6"/>
  </r>
  <r>
    <x v="3"/>
    <x v="10"/>
    <x v="32"/>
    <x v="33"/>
    <s v="29A"/>
    <s v="Aggravated Burglary Residential"/>
    <x v="4"/>
    <x v="6"/>
  </r>
  <r>
    <x v="3"/>
    <x v="10"/>
    <x v="32"/>
    <x v="39"/>
    <n v="37.200000000000003"/>
    <s v="Aggravated vehicle taking"/>
    <x v="4"/>
    <x v="7"/>
  </r>
  <r>
    <x v="3"/>
    <x v="10"/>
    <x v="32"/>
    <x v="1"/>
    <n v="76"/>
    <s v="Aiding suicide"/>
    <x v="2"/>
    <x v="2"/>
  </r>
  <r>
    <x v="3"/>
    <x v="10"/>
    <x v="32"/>
    <x v="92"/>
    <s v="56A"/>
    <s v="Arson endangering life"/>
    <x v="5"/>
    <x v="8"/>
  </r>
  <r>
    <x v="3"/>
    <x v="10"/>
    <x v="32"/>
    <x v="146"/>
    <s v="56B"/>
    <s v="Arson not endangering life"/>
    <x v="5"/>
    <x v="8"/>
  </r>
  <r>
    <x v="3"/>
    <x v="10"/>
    <x v="32"/>
    <x v="897"/>
    <s v="8N"/>
    <s v="Assault with injury"/>
    <x v="1"/>
    <x v="4"/>
  </r>
  <r>
    <x v="3"/>
    <x v="10"/>
    <x v="32"/>
    <x v="60"/>
    <s v="8S"/>
    <s v="Assault with injury on a constable"/>
    <x v="1"/>
    <x v="4"/>
  </r>
  <r>
    <x v="3"/>
    <x v="10"/>
    <x v="32"/>
    <x v="811"/>
    <s v="5D"/>
    <s v="Assault with intent to cause serious harm"/>
    <x v="1"/>
    <x v="4"/>
  </r>
  <r>
    <x v="3"/>
    <x v="10"/>
    <x v="32"/>
    <x v="2627"/>
    <s v="105A"/>
    <s v="Assault without injury"/>
    <x v="1"/>
    <x v="1"/>
  </r>
  <r>
    <x v="3"/>
    <x v="10"/>
    <x v="32"/>
    <x v="811"/>
    <n v="104"/>
    <s v="Assault without injury on a constable"/>
    <x v="1"/>
    <x v="1"/>
  </r>
  <r>
    <x v="3"/>
    <x v="10"/>
    <x v="32"/>
    <x v="93"/>
    <s v="8T"/>
    <s v="Assaults on emergency workers (other than constables)"/>
    <x v="1"/>
    <x v="4"/>
  </r>
  <r>
    <x v="3"/>
    <x v="10"/>
    <x v="32"/>
    <x v="146"/>
    <s v="30D"/>
    <s v="Attempted Burglary Business and Community"/>
    <x v="4"/>
    <x v="5"/>
  </r>
  <r>
    <x v="3"/>
    <x v="10"/>
    <x v="32"/>
    <x v="1"/>
    <s v="30B"/>
    <s v="Attempted burglary in a building other than a dwelling (outcome only)"/>
    <x v="4"/>
    <x v="5"/>
  </r>
  <r>
    <x v="3"/>
    <x v="10"/>
    <x v="32"/>
    <x v="1"/>
    <s v="28B"/>
    <s v="Attempted burglary in a dwelling (outcome only)"/>
    <x v="4"/>
    <x v="6"/>
  </r>
  <r>
    <x v="3"/>
    <x v="10"/>
    <x v="32"/>
    <x v="445"/>
    <s v="28F"/>
    <s v="Attempted Burglary Residential"/>
    <x v="4"/>
    <x v="6"/>
  </r>
  <r>
    <x v="3"/>
    <x v="10"/>
    <x v="32"/>
    <x v="1"/>
    <s v="28D"/>
    <s v="Attempted distraction burglary in a dwelling (outcome only)"/>
    <x v="4"/>
    <x v="6"/>
  </r>
  <r>
    <x v="3"/>
    <x v="10"/>
    <x v="32"/>
    <x v="4"/>
    <s v="28H"/>
    <s v="Attempted Distraction Burglary Residential"/>
    <x v="4"/>
    <x v="6"/>
  </r>
  <r>
    <x v="3"/>
    <x v="10"/>
    <x v="32"/>
    <x v="3"/>
    <n v="2"/>
    <s v="Attempted murder"/>
    <x v="1"/>
    <x v="4"/>
  </r>
  <r>
    <x v="3"/>
    <x v="10"/>
    <x v="32"/>
    <x v="1"/>
    <n v="83"/>
    <s v="Bail offences"/>
    <x v="2"/>
    <x v="2"/>
  </r>
  <r>
    <x v="3"/>
    <x v="10"/>
    <x v="32"/>
    <x v="2"/>
    <n v="26"/>
    <s v="Bigamy"/>
    <x v="2"/>
    <x v="2"/>
  </r>
  <r>
    <x v="3"/>
    <x v="10"/>
    <x v="32"/>
    <x v="165"/>
    <n v="35"/>
    <s v="Blackmail"/>
    <x v="4"/>
    <x v="10"/>
  </r>
  <r>
    <x v="3"/>
    <x v="10"/>
    <x v="32"/>
    <x v="804"/>
    <s v="30C"/>
    <s v="Burglary Business and Community"/>
    <x v="4"/>
    <x v="5"/>
  </r>
  <r>
    <x v="3"/>
    <x v="10"/>
    <x v="32"/>
    <x v="1"/>
    <s v="30A"/>
    <s v="Burglary in a building other than a dwelling (outcome only)"/>
    <x v="4"/>
    <x v="5"/>
  </r>
  <r>
    <x v="3"/>
    <x v="10"/>
    <x v="32"/>
    <x v="1"/>
    <s v="28A"/>
    <s v="Burglary in a dwelling(outcome only)"/>
    <x v="4"/>
    <x v="6"/>
  </r>
  <r>
    <x v="3"/>
    <x v="10"/>
    <x v="32"/>
    <x v="624"/>
    <s v="28E"/>
    <s v="Burglary Residential"/>
    <x v="4"/>
    <x v="6"/>
  </r>
  <r>
    <x v="3"/>
    <x v="10"/>
    <x v="32"/>
    <x v="1"/>
    <n v="37.1"/>
    <s v="Causing death by aggravated vehicle taking"/>
    <x v="1"/>
    <x v="27"/>
  </r>
  <r>
    <x v="3"/>
    <x v="10"/>
    <x v="32"/>
    <x v="1"/>
    <n v="4.5999999999999996"/>
    <s v="Causing death by careless driving under influence of drink or drugs"/>
    <x v="1"/>
    <x v="27"/>
  </r>
  <r>
    <x v="3"/>
    <x v="10"/>
    <x v="32"/>
    <x v="1"/>
    <n v="4.8"/>
    <s v="Causing death by careless or inconsiderate driving"/>
    <x v="1"/>
    <x v="27"/>
  </r>
  <r>
    <x v="3"/>
    <x v="10"/>
    <x v="32"/>
    <x v="1"/>
    <n v="4.9000000000000004"/>
    <s v="Causing death by driving: unlicensed or disqualified or uninsured drivers"/>
    <x v="1"/>
    <x v="27"/>
  </r>
  <r>
    <x v="3"/>
    <x v="10"/>
    <x v="32"/>
    <x v="2"/>
    <n v="4.4000000000000004"/>
    <s v="Causing death or serious injury by dangerous driving"/>
    <x v="1"/>
    <x v="27"/>
  </r>
  <r>
    <x v="3"/>
    <x v="10"/>
    <x v="32"/>
    <x v="1"/>
    <n v="4.7"/>
    <s v="Causing or allowing death of child or vulnerable person"/>
    <x v="1"/>
    <x v="4"/>
  </r>
  <r>
    <x v="3"/>
    <x v="10"/>
    <x v="32"/>
    <x v="31"/>
    <s v="22A"/>
    <s v="Causing sexual activity without consent"/>
    <x v="3"/>
    <x v="3"/>
  </r>
  <r>
    <x v="3"/>
    <x v="10"/>
    <x v="32"/>
    <x v="4"/>
    <n v="13"/>
    <s v="Child abduction"/>
    <x v="1"/>
    <x v="1"/>
  </r>
  <r>
    <x v="3"/>
    <x v="10"/>
    <x v="32"/>
    <x v="1"/>
    <n v="15"/>
    <s v="Concealing an infant death close to birth"/>
    <x v="2"/>
    <x v="2"/>
  </r>
  <r>
    <x v="3"/>
    <x v="10"/>
    <x v="32"/>
    <x v="1"/>
    <s v="3A"/>
    <s v="Conspiracy to murder"/>
    <x v="1"/>
    <x v="1"/>
  </r>
  <r>
    <x v="3"/>
    <x v="10"/>
    <x v="32"/>
    <x v="192"/>
    <s v="8U"/>
    <s v="Controlling and coercive behaviour"/>
    <x v="1"/>
    <x v="28"/>
  </r>
  <r>
    <x v="3"/>
    <x v="10"/>
    <x v="32"/>
    <x v="1"/>
    <n v="4.0999999999999996"/>
    <s v="Corporate manslaughter"/>
    <x v="1"/>
    <x v="12"/>
  </r>
  <r>
    <x v="3"/>
    <x v="10"/>
    <x v="32"/>
    <x v="168"/>
    <s v="58B"/>
    <s v="Criminal damage to a building other than a dwelling"/>
    <x v="5"/>
    <x v="11"/>
  </r>
  <r>
    <x v="3"/>
    <x v="10"/>
    <x v="32"/>
    <x v="866"/>
    <s v="58A"/>
    <s v="Criminal damage to a dwelling"/>
    <x v="5"/>
    <x v="11"/>
  </r>
  <r>
    <x v="3"/>
    <x v="10"/>
    <x v="32"/>
    <x v="710"/>
    <s v="58C"/>
    <s v="Criminal damage to a vehicle"/>
    <x v="5"/>
    <x v="11"/>
  </r>
  <r>
    <x v="3"/>
    <x v="10"/>
    <x v="32"/>
    <x v="225"/>
    <s v="11A"/>
    <s v="Cruelty to children/young persons"/>
    <x v="1"/>
    <x v="1"/>
  </r>
  <r>
    <x v="3"/>
    <x v="10"/>
    <x v="32"/>
    <x v="31"/>
    <n v="802"/>
    <s v="Dangerous driving"/>
    <x v="2"/>
    <x v="2"/>
  </r>
  <r>
    <x v="3"/>
    <x v="10"/>
    <x v="32"/>
    <x v="2"/>
    <n v="95"/>
    <s v="Disclosure, obstruction, false or misleading statements etc"/>
    <x v="2"/>
    <x v="2"/>
  </r>
  <r>
    <x v="3"/>
    <x v="10"/>
    <x v="32"/>
    <x v="33"/>
    <n v="43"/>
    <s v="Dishonest use of electricity"/>
    <x v="4"/>
    <x v="10"/>
  </r>
  <r>
    <x v="3"/>
    <x v="10"/>
    <x v="32"/>
    <x v="1"/>
    <s v="28C"/>
    <s v="Distraction burglary in a dwelling (outcome only)"/>
    <x v="4"/>
    <x v="6"/>
  </r>
  <r>
    <x v="3"/>
    <x v="10"/>
    <x v="32"/>
    <x v="4"/>
    <s v="28G"/>
    <s v="Distraction Burglary Residential"/>
    <x v="4"/>
    <x v="6"/>
  </r>
  <r>
    <x v="3"/>
    <x v="10"/>
    <x v="32"/>
    <x v="38"/>
    <s v="5E"/>
    <s v="Endangering life"/>
    <x v="1"/>
    <x v="4"/>
  </r>
  <r>
    <x v="3"/>
    <x v="10"/>
    <x v="32"/>
    <x v="2"/>
    <n v="24"/>
    <s v="Exploitation of prostitution"/>
    <x v="2"/>
    <x v="2"/>
  </r>
  <r>
    <x v="3"/>
    <x v="10"/>
    <x v="32"/>
    <x v="43"/>
    <s v="88E"/>
    <s v="Exposure and voyeurism"/>
    <x v="3"/>
    <x v="3"/>
  </r>
  <r>
    <x v="3"/>
    <x v="10"/>
    <x v="32"/>
    <x v="1"/>
    <n v="60"/>
    <s v="Forgery or use of false drug prescription"/>
    <x v="2"/>
    <x v="2"/>
  </r>
  <r>
    <x v="3"/>
    <x v="10"/>
    <x v="32"/>
    <x v="31"/>
    <n v="814"/>
    <s v="Fraud, forgery etc associated with vehicle or driver records"/>
    <x v="2"/>
    <x v="2"/>
  </r>
  <r>
    <x v="3"/>
    <x v="10"/>
    <x v="32"/>
    <x v="25"/>
    <n v="33"/>
    <s v="Going equipped for stealing, etc"/>
    <x v="2"/>
    <x v="2"/>
  </r>
  <r>
    <x v="3"/>
    <x v="10"/>
    <x v="32"/>
    <x v="15"/>
    <n v="54"/>
    <s v="Handling stolen goods"/>
    <x v="2"/>
    <x v="2"/>
  </r>
  <r>
    <x v="3"/>
    <x v="10"/>
    <x v="32"/>
    <x v="1160"/>
    <s v="8L"/>
    <s v="Harassment"/>
    <x v="1"/>
    <x v="28"/>
  </r>
  <r>
    <x v="3"/>
    <x v="10"/>
    <x v="32"/>
    <x v="31"/>
    <n v="23"/>
    <s v="Incest or familial sexual offences"/>
    <x v="3"/>
    <x v="3"/>
  </r>
  <r>
    <x v="3"/>
    <x v="10"/>
    <x v="32"/>
    <x v="1"/>
    <n v="4.2"/>
    <s v="Infanticide"/>
    <x v="1"/>
    <x v="12"/>
  </r>
  <r>
    <x v="3"/>
    <x v="10"/>
    <x v="32"/>
    <x v="1"/>
    <n v="4.3"/>
    <s v="Intentional destruction of a viable unborn child"/>
    <x v="1"/>
    <x v="4"/>
  </r>
  <r>
    <x v="3"/>
    <x v="10"/>
    <x v="32"/>
    <x v="463"/>
    <n v="126"/>
    <s v="Interfering with a motor vehicle"/>
    <x v="4"/>
    <x v="13"/>
  </r>
  <r>
    <x v="3"/>
    <x v="10"/>
    <x v="32"/>
    <x v="60"/>
    <n v="36"/>
    <s v="Kidnapping"/>
    <x v="1"/>
    <x v="1"/>
  </r>
  <r>
    <x v="3"/>
    <x v="10"/>
    <x v="32"/>
    <x v="9"/>
    <s v="49A"/>
    <s v="Making off without payment"/>
    <x v="4"/>
    <x v="10"/>
  </r>
  <r>
    <x v="3"/>
    <x v="10"/>
    <x v="32"/>
    <x v="2"/>
    <s v="33A"/>
    <s v="Making, supplying or possessing articles for use in fraud"/>
    <x v="2"/>
    <x v="2"/>
  </r>
  <r>
    <x v="3"/>
    <x v="10"/>
    <x v="32"/>
    <x v="190"/>
    <s v="8R"/>
    <s v="Malicious Communications"/>
    <x v="1"/>
    <x v="28"/>
  </r>
  <r>
    <x v="3"/>
    <x v="10"/>
    <x v="32"/>
    <x v="1"/>
    <n v="4.0999999999999996"/>
    <s v="Manslaughter"/>
    <x v="1"/>
    <x v="12"/>
  </r>
  <r>
    <x v="3"/>
    <x v="10"/>
    <x v="32"/>
    <x v="146"/>
    <n v="106"/>
    <s v="Modern slavery"/>
    <x v="1"/>
    <x v="1"/>
  </r>
  <r>
    <x v="3"/>
    <x v="10"/>
    <x v="32"/>
    <x v="2"/>
    <n v="1"/>
    <s v="Murder"/>
    <x v="1"/>
    <x v="12"/>
  </r>
  <r>
    <x v="3"/>
    <x v="10"/>
    <x v="32"/>
    <x v="201"/>
    <n v="86"/>
    <s v="Obscene publications etc"/>
    <x v="2"/>
    <x v="2"/>
  </r>
  <r>
    <x v="3"/>
    <x v="10"/>
    <x v="32"/>
    <x v="185"/>
    <n v="69"/>
    <s v="Offender Management Act offences"/>
    <x v="2"/>
    <x v="2"/>
  </r>
  <r>
    <x v="3"/>
    <x v="10"/>
    <x v="32"/>
    <x v="235"/>
    <s v="58D"/>
    <s v="Other criminal damage"/>
    <x v="5"/>
    <x v="11"/>
  </r>
  <r>
    <x v="3"/>
    <x v="10"/>
    <x v="32"/>
    <x v="1"/>
    <s v="92C"/>
    <s v="Other drug offences"/>
    <x v="6"/>
    <x v="14"/>
  </r>
  <r>
    <x v="3"/>
    <x v="10"/>
    <x v="32"/>
    <x v="1"/>
    <n v="81"/>
    <s v="Other firearms offences"/>
    <x v="7"/>
    <x v="15"/>
  </r>
  <r>
    <x v="3"/>
    <x v="10"/>
    <x v="32"/>
    <x v="25"/>
    <n v="61"/>
    <s v="Other forgery"/>
    <x v="2"/>
    <x v="2"/>
  </r>
  <r>
    <x v="3"/>
    <x v="10"/>
    <x v="32"/>
    <x v="1"/>
    <n v="90"/>
    <s v="Other knives offences"/>
    <x v="7"/>
    <x v="15"/>
  </r>
  <r>
    <x v="3"/>
    <x v="10"/>
    <x v="32"/>
    <x v="1"/>
    <s v="88C"/>
    <s v="Other miscellaneous sexual offences"/>
    <x v="3"/>
    <x v="3"/>
  </r>
  <r>
    <x v="3"/>
    <x v="10"/>
    <x v="32"/>
    <x v="92"/>
    <n v="99"/>
    <s v="Other notifiable offences"/>
    <x v="2"/>
    <x v="2"/>
  </r>
  <r>
    <x v="3"/>
    <x v="10"/>
    <x v="32"/>
    <x v="262"/>
    <n v="66"/>
    <s v="Other offences against the State or public order"/>
    <x v="8"/>
    <x v="16"/>
  </r>
  <r>
    <x v="3"/>
    <x v="10"/>
    <x v="32"/>
    <x v="925"/>
    <n v="49"/>
    <s v="Other theft"/>
    <x v="4"/>
    <x v="10"/>
  </r>
  <r>
    <x v="3"/>
    <x v="10"/>
    <x v="32"/>
    <x v="1"/>
    <n v="67"/>
    <s v="Perjury"/>
    <x v="2"/>
    <x v="2"/>
  </r>
  <r>
    <x v="3"/>
    <x v="10"/>
    <x v="32"/>
    <x v="166"/>
    <n v="79"/>
    <s v="Perverting the course of justice"/>
    <x v="2"/>
    <x v="2"/>
  </r>
  <r>
    <x v="3"/>
    <x v="10"/>
    <x v="32"/>
    <x v="966"/>
    <s v="10D"/>
    <s v="Possession of article with blade or point"/>
    <x v="7"/>
    <x v="15"/>
  </r>
  <r>
    <x v="3"/>
    <x v="10"/>
    <x v="32"/>
    <x v="63"/>
    <s v="92E"/>
    <s v="Possession of controlled drugs (Cannabis)"/>
    <x v="6"/>
    <x v="14"/>
  </r>
  <r>
    <x v="3"/>
    <x v="10"/>
    <x v="32"/>
    <x v="137"/>
    <s v="92D"/>
    <s v="Possession of controlled drugs (excl. Cannabis)"/>
    <x v="6"/>
    <x v="14"/>
  </r>
  <r>
    <x v="3"/>
    <x v="10"/>
    <x v="32"/>
    <x v="2"/>
    <s v="61A"/>
    <s v="Possession of false documents"/>
    <x v="2"/>
    <x v="2"/>
  </r>
  <r>
    <x v="3"/>
    <x v="10"/>
    <x v="32"/>
    <x v="15"/>
    <s v="10B"/>
    <s v="Possession of firearms offences"/>
    <x v="7"/>
    <x v="15"/>
  </r>
  <r>
    <x v="3"/>
    <x v="10"/>
    <x v="32"/>
    <x v="15"/>
    <s v="10A"/>
    <s v="Possession of firearms with intent"/>
    <x v="7"/>
    <x v="15"/>
  </r>
  <r>
    <x v="3"/>
    <x v="10"/>
    <x v="32"/>
    <x v="59"/>
    <s v="10C"/>
    <s v="Possession of other weapons"/>
    <x v="7"/>
    <x v="15"/>
  </r>
  <r>
    <x v="3"/>
    <x v="10"/>
    <x v="32"/>
    <x v="1"/>
    <n v="14"/>
    <s v="Procuring illegal abortion"/>
    <x v="1"/>
    <x v="1"/>
  </r>
  <r>
    <x v="3"/>
    <x v="10"/>
    <x v="32"/>
    <x v="40"/>
    <n v="38"/>
    <s v="Profiting from or concealing knowledge of the proceeds of crime"/>
    <x v="2"/>
    <x v="2"/>
  </r>
  <r>
    <x v="3"/>
    <x v="10"/>
    <x v="32"/>
    <x v="2121"/>
    <s v="9A"/>
    <s v="Public fear, alarm or distress"/>
    <x v="8"/>
    <x v="16"/>
  </r>
  <r>
    <x v="3"/>
    <x v="10"/>
    <x v="32"/>
    <x v="28"/>
    <s v="8P"/>
    <s v="Racially or religiously aggravated assault with injury"/>
    <x v="1"/>
    <x v="4"/>
  </r>
  <r>
    <x v="3"/>
    <x v="10"/>
    <x v="32"/>
    <x v="122"/>
    <s v="105B"/>
    <s v="Racially or religiously aggravated assault without injury"/>
    <x v="1"/>
    <x v="1"/>
  </r>
  <r>
    <x v="3"/>
    <x v="10"/>
    <x v="32"/>
    <x v="14"/>
    <s v="58J"/>
    <s v="Racially or religiously aggravated criminal damage"/>
    <x v="5"/>
    <x v="11"/>
  </r>
  <r>
    <x v="3"/>
    <x v="10"/>
    <x v="32"/>
    <x v="28"/>
    <s v="8M"/>
    <s v="Racially or religiously aggravated harassment"/>
    <x v="1"/>
    <x v="28"/>
  </r>
  <r>
    <x v="3"/>
    <x v="10"/>
    <x v="32"/>
    <x v="168"/>
    <s v="9B"/>
    <s v="Racially or religiously aggravated public fear, alarm or distress"/>
    <x v="8"/>
    <x v="16"/>
  </r>
  <r>
    <x v="3"/>
    <x v="10"/>
    <x v="32"/>
    <x v="1"/>
    <s v="19J"/>
    <s v="Rape of a Female - Multiple Undefined Offenders"/>
    <x v="3"/>
    <x v="17"/>
  </r>
  <r>
    <x v="3"/>
    <x v="10"/>
    <x v="32"/>
    <x v="445"/>
    <s v="19C"/>
    <s v="Rape of a female aged 16 and over"/>
    <x v="3"/>
    <x v="17"/>
  </r>
  <r>
    <x v="3"/>
    <x v="10"/>
    <x v="32"/>
    <x v="122"/>
    <s v="19E"/>
    <s v="Rape of a female child under 13"/>
    <x v="3"/>
    <x v="17"/>
  </r>
  <r>
    <x v="3"/>
    <x v="10"/>
    <x v="32"/>
    <x v="234"/>
    <s v="19D"/>
    <s v="Rape of a female child under 16"/>
    <x v="3"/>
    <x v="17"/>
  </r>
  <r>
    <x v="3"/>
    <x v="10"/>
    <x v="32"/>
    <x v="1"/>
    <s v="19K"/>
    <s v="Rape of a Male - Multiple Undefined Offenders"/>
    <x v="3"/>
    <x v="17"/>
  </r>
  <r>
    <x v="3"/>
    <x v="10"/>
    <x v="32"/>
    <x v="25"/>
    <s v="19F"/>
    <s v="Rape of a male aged 16 and over"/>
    <x v="3"/>
    <x v="17"/>
  </r>
  <r>
    <x v="3"/>
    <x v="10"/>
    <x v="32"/>
    <x v="79"/>
    <s v="19H"/>
    <s v="Rape of a male child under 13"/>
    <x v="3"/>
    <x v="17"/>
  </r>
  <r>
    <x v="3"/>
    <x v="10"/>
    <x v="32"/>
    <x v="3"/>
    <s v="19G"/>
    <s v="Rape of a male child under 16"/>
    <x v="3"/>
    <x v="17"/>
  </r>
  <r>
    <x v="3"/>
    <x v="10"/>
    <x v="32"/>
    <x v="24"/>
    <s v="34A"/>
    <s v="Robbery of business property"/>
    <x v="9"/>
    <x v="18"/>
  </r>
  <r>
    <x v="3"/>
    <x v="10"/>
    <x v="32"/>
    <x v="81"/>
    <s v="34B"/>
    <s v="Robbery of personal property"/>
    <x v="9"/>
    <x v="19"/>
  </r>
  <r>
    <x v="3"/>
    <x v="10"/>
    <x v="32"/>
    <x v="3"/>
    <n v="70"/>
    <s v="Sexual activity etc with a person with a mental disorder"/>
    <x v="3"/>
    <x v="3"/>
  </r>
  <r>
    <x v="3"/>
    <x v="10"/>
    <x v="32"/>
    <x v="228"/>
    <n v="21"/>
    <s v="Sexual activity involving a child under 13"/>
    <x v="3"/>
    <x v="3"/>
  </r>
  <r>
    <x v="3"/>
    <x v="10"/>
    <x v="32"/>
    <x v="501"/>
    <s v="22B"/>
    <s v="Sexual activity involving child under 16"/>
    <x v="3"/>
    <x v="3"/>
  </r>
  <r>
    <x v="3"/>
    <x v="10"/>
    <x v="32"/>
    <x v="945"/>
    <s v="20A"/>
    <s v="Sexual assault on a female aged 13 and over"/>
    <x v="3"/>
    <x v="3"/>
  </r>
  <r>
    <x v="3"/>
    <x v="10"/>
    <x v="32"/>
    <x v="58"/>
    <s v="20B"/>
    <s v="Sexual assault on a female child under 13"/>
    <x v="3"/>
    <x v="3"/>
  </r>
  <r>
    <x v="3"/>
    <x v="10"/>
    <x v="32"/>
    <x v="6"/>
    <s v="17A"/>
    <s v="Sexual assault on a male aged 13 and over"/>
    <x v="3"/>
    <x v="3"/>
  </r>
  <r>
    <x v="3"/>
    <x v="10"/>
    <x v="32"/>
    <x v="79"/>
    <s v="17B"/>
    <s v="Sexual assault on a male child under 13"/>
    <x v="3"/>
    <x v="3"/>
  </r>
  <r>
    <x v="3"/>
    <x v="10"/>
    <x v="32"/>
    <x v="133"/>
    <s v="88A"/>
    <s v="Sexual grooming"/>
    <x v="3"/>
    <x v="3"/>
  </r>
  <r>
    <x v="3"/>
    <x v="10"/>
    <x v="32"/>
    <x v="743"/>
    <n v="46"/>
    <s v="Shoplifting"/>
    <x v="4"/>
    <x v="20"/>
  </r>
  <r>
    <x v="3"/>
    <x v="10"/>
    <x v="32"/>
    <x v="1"/>
    <n v="27"/>
    <s v="Soliciting for the purposes of prostitution"/>
    <x v="2"/>
    <x v="2"/>
  </r>
  <r>
    <x v="3"/>
    <x v="10"/>
    <x v="32"/>
    <x v="2063"/>
    <s v="8Q"/>
    <s v="Stalking"/>
    <x v="1"/>
    <x v="28"/>
  </r>
  <r>
    <x v="3"/>
    <x v="10"/>
    <x v="32"/>
    <x v="185"/>
    <n v="41"/>
    <s v="Theft by an employee"/>
    <x v="4"/>
    <x v="10"/>
  </r>
  <r>
    <x v="3"/>
    <x v="10"/>
    <x v="32"/>
    <x v="3"/>
    <n v="47"/>
    <s v="Theft from automatic machine or meter"/>
    <x v="4"/>
    <x v="10"/>
  </r>
  <r>
    <x v="3"/>
    <x v="10"/>
    <x v="32"/>
    <x v="152"/>
    <n v="39"/>
    <s v="Theft from the person"/>
    <x v="4"/>
    <x v="21"/>
  </r>
  <r>
    <x v="3"/>
    <x v="10"/>
    <x v="32"/>
    <x v="1486"/>
    <n v="45"/>
    <s v="Theft from vehicle"/>
    <x v="4"/>
    <x v="22"/>
  </r>
  <r>
    <x v="3"/>
    <x v="10"/>
    <x v="32"/>
    <x v="482"/>
    <n v="40"/>
    <s v="Theft in a dwelling other than from an automatic machine or meter"/>
    <x v="4"/>
    <x v="10"/>
  </r>
  <r>
    <x v="3"/>
    <x v="10"/>
    <x v="32"/>
    <x v="105"/>
    <n v="42"/>
    <s v="Theft of mail"/>
    <x v="4"/>
    <x v="10"/>
  </r>
  <r>
    <x v="3"/>
    <x v="10"/>
    <x v="32"/>
    <x v="597"/>
    <n v="44"/>
    <s v="Theft or unauthorised taking of a pedal cycle"/>
    <x v="4"/>
    <x v="23"/>
  </r>
  <r>
    <x v="3"/>
    <x v="10"/>
    <x v="32"/>
    <x v="845"/>
    <n v="48"/>
    <s v="Theft or unauthorised taking of motor vehicle"/>
    <x v="4"/>
    <x v="7"/>
  </r>
  <r>
    <x v="3"/>
    <x v="10"/>
    <x v="32"/>
    <x v="353"/>
    <n v="59"/>
    <s v="Threat or possession with intent to commit criminal damage"/>
    <x v="2"/>
    <x v="2"/>
  </r>
  <r>
    <x v="3"/>
    <x v="10"/>
    <x v="32"/>
    <x v="48"/>
    <s v="3B"/>
    <s v="Threats to kill"/>
    <x v="1"/>
    <x v="1"/>
  </r>
  <r>
    <x v="3"/>
    <x v="10"/>
    <x v="32"/>
    <x v="1"/>
    <n v="72"/>
    <s v="Trafficking for sexual exploitation"/>
    <x v="3"/>
    <x v="3"/>
  </r>
  <r>
    <x v="3"/>
    <x v="10"/>
    <x v="32"/>
    <x v="212"/>
    <s v="92A"/>
    <s v="Trafficking in controlled drugs"/>
    <x v="6"/>
    <x v="24"/>
  </r>
  <r>
    <x v="3"/>
    <x v="10"/>
    <x v="32"/>
    <x v="1"/>
    <s v="88D"/>
    <s v="Unnatural sexual offences"/>
    <x v="3"/>
    <x v="3"/>
  </r>
  <r>
    <x v="3"/>
    <x v="10"/>
    <x v="32"/>
    <x v="1"/>
    <s v="62A"/>
    <s v="Violent disorder"/>
    <x v="8"/>
    <x v="16"/>
  </r>
  <r>
    <x v="3"/>
    <x v="10"/>
    <x v="32"/>
    <x v="1"/>
    <n v="96"/>
    <s v="Wildlife"/>
    <x v="2"/>
    <x v="2"/>
  </r>
  <r>
    <x v="3"/>
    <x v="10"/>
    <x v="33"/>
    <x v="2"/>
    <n v="80"/>
    <s v="Absconding from lawful custody"/>
    <x v="2"/>
    <x v="2"/>
  </r>
  <r>
    <x v="3"/>
    <x v="10"/>
    <x v="33"/>
    <x v="25"/>
    <n v="71"/>
    <s v="Abuse of children through sexual exploitation"/>
    <x v="3"/>
    <x v="3"/>
  </r>
  <r>
    <x v="3"/>
    <x v="10"/>
    <x v="33"/>
    <x v="1"/>
    <n v="73"/>
    <s v="Abuse of position of trust of a sexual nature"/>
    <x v="3"/>
    <x v="3"/>
  </r>
  <r>
    <x v="3"/>
    <x v="10"/>
    <x v="33"/>
    <x v="2"/>
    <s v="31A"/>
    <s v="Aggravated Burglary Business and Community"/>
    <x v="4"/>
    <x v="5"/>
  </r>
  <r>
    <x v="3"/>
    <x v="10"/>
    <x v="33"/>
    <x v="1"/>
    <n v="31"/>
    <s v="Aggravated burglary in a building other than a dwelling(outcome only)"/>
    <x v="4"/>
    <x v="5"/>
  </r>
  <r>
    <x v="3"/>
    <x v="10"/>
    <x v="33"/>
    <x v="1"/>
    <n v="29"/>
    <s v="Aggravated burglary in a dwelling (outcome only)"/>
    <x v="4"/>
    <x v="6"/>
  </r>
  <r>
    <x v="3"/>
    <x v="10"/>
    <x v="33"/>
    <x v="60"/>
    <s v="29A"/>
    <s v="Aggravated Burglary Residential"/>
    <x v="4"/>
    <x v="6"/>
  </r>
  <r>
    <x v="3"/>
    <x v="10"/>
    <x v="33"/>
    <x v="21"/>
    <n v="37.200000000000003"/>
    <s v="Aggravated vehicle taking"/>
    <x v="4"/>
    <x v="7"/>
  </r>
  <r>
    <x v="3"/>
    <x v="10"/>
    <x v="33"/>
    <x v="14"/>
    <n v="76"/>
    <s v="Aiding suicide"/>
    <x v="2"/>
    <x v="2"/>
  </r>
  <r>
    <x v="3"/>
    <x v="10"/>
    <x v="33"/>
    <x v="66"/>
    <s v="56A"/>
    <s v="Arson endangering life"/>
    <x v="5"/>
    <x v="8"/>
  </r>
  <r>
    <x v="3"/>
    <x v="10"/>
    <x v="33"/>
    <x v="706"/>
    <s v="56B"/>
    <s v="Arson not endangering life"/>
    <x v="5"/>
    <x v="8"/>
  </r>
  <r>
    <x v="3"/>
    <x v="10"/>
    <x v="33"/>
    <x v="4965"/>
    <s v="8N"/>
    <s v="Assault with injury"/>
    <x v="1"/>
    <x v="4"/>
  </r>
  <r>
    <x v="3"/>
    <x v="10"/>
    <x v="33"/>
    <x v="56"/>
    <s v="8S"/>
    <s v="Assault with injury on a constable"/>
    <x v="1"/>
    <x v="4"/>
  </r>
  <r>
    <x v="3"/>
    <x v="10"/>
    <x v="33"/>
    <x v="1266"/>
    <s v="5D"/>
    <s v="Assault with intent to cause serious harm"/>
    <x v="1"/>
    <x v="4"/>
  </r>
  <r>
    <x v="3"/>
    <x v="10"/>
    <x v="33"/>
    <x v="2598"/>
    <s v="105A"/>
    <s v="Assault without injury"/>
    <x v="1"/>
    <x v="1"/>
  </r>
  <r>
    <x v="3"/>
    <x v="10"/>
    <x v="33"/>
    <x v="510"/>
    <n v="104"/>
    <s v="Assault without injury on a constable"/>
    <x v="1"/>
    <x v="1"/>
  </r>
  <r>
    <x v="3"/>
    <x v="10"/>
    <x v="33"/>
    <x v="2"/>
    <s v="8T"/>
    <s v="Assaults on emergency workers (other than constables)"/>
    <x v="1"/>
    <x v="4"/>
  </r>
  <r>
    <x v="3"/>
    <x v="10"/>
    <x v="33"/>
    <x v="5"/>
    <s v="30D"/>
    <s v="Attempted Burglary Business and Community"/>
    <x v="4"/>
    <x v="5"/>
  </r>
  <r>
    <x v="3"/>
    <x v="10"/>
    <x v="33"/>
    <x v="1"/>
    <s v="30B"/>
    <s v="Attempted burglary in a building other than a dwelling (outcome only)"/>
    <x v="4"/>
    <x v="5"/>
  </r>
  <r>
    <x v="3"/>
    <x v="10"/>
    <x v="33"/>
    <x v="1"/>
    <s v="28B"/>
    <s v="Attempted burglary in a dwelling (outcome only)"/>
    <x v="4"/>
    <x v="6"/>
  </r>
  <r>
    <x v="3"/>
    <x v="10"/>
    <x v="33"/>
    <x v="103"/>
    <s v="28F"/>
    <s v="Attempted Burglary Residential"/>
    <x v="4"/>
    <x v="6"/>
  </r>
  <r>
    <x v="3"/>
    <x v="10"/>
    <x v="33"/>
    <x v="1"/>
    <s v="28D"/>
    <s v="Attempted distraction burglary in a dwelling (outcome only)"/>
    <x v="4"/>
    <x v="6"/>
  </r>
  <r>
    <x v="3"/>
    <x v="10"/>
    <x v="33"/>
    <x v="1"/>
    <s v="28H"/>
    <s v="Attempted Distraction Burglary Residential"/>
    <x v="4"/>
    <x v="6"/>
  </r>
  <r>
    <x v="3"/>
    <x v="10"/>
    <x v="33"/>
    <x v="14"/>
    <n v="2"/>
    <s v="Attempted murder"/>
    <x v="1"/>
    <x v="4"/>
  </r>
  <r>
    <x v="3"/>
    <x v="10"/>
    <x v="33"/>
    <x v="1"/>
    <n v="83"/>
    <s v="Bail offences"/>
    <x v="2"/>
    <x v="2"/>
  </r>
  <r>
    <x v="3"/>
    <x v="10"/>
    <x v="33"/>
    <x v="2"/>
    <n v="26"/>
    <s v="Bigamy"/>
    <x v="2"/>
    <x v="2"/>
  </r>
  <r>
    <x v="3"/>
    <x v="10"/>
    <x v="33"/>
    <x v="282"/>
    <n v="35"/>
    <s v="Blackmail"/>
    <x v="4"/>
    <x v="10"/>
  </r>
  <r>
    <x v="3"/>
    <x v="10"/>
    <x v="33"/>
    <x v="588"/>
    <s v="30C"/>
    <s v="Burglary Business and Community"/>
    <x v="4"/>
    <x v="5"/>
  </r>
  <r>
    <x v="3"/>
    <x v="10"/>
    <x v="33"/>
    <x v="1"/>
    <s v="30A"/>
    <s v="Burglary in a building other than a dwelling (outcome only)"/>
    <x v="4"/>
    <x v="5"/>
  </r>
  <r>
    <x v="3"/>
    <x v="10"/>
    <x v="33"/>
    <x v="1"/>
    <s v="28A"/>
    <s v="Burglary in a dwelling(outcome only)"/>
    <x v="4"/>
    <x v="6"/>
  </r>
  <r>
    <x v="3"/>
    <x v="10"/>
    <x v="33"/>
    <x v="949"/>
    <s v="28E"/>
    <s v="Burglary Residential"/>
    <x v="4"/>
    <x v="6"/>
  </r>
  <r>
    <x v="3"/>
    <x v="10"/>
    <x v="33"/>
    <x v="1"/>
    <n v="37.1"/>
    <s v="Causing death by aggravated vehicle taking"/>
    <x v="1"/>
    <x v="27"/>
  </r>
  <r>
    <x v="3"/>
    <x v="10"/>
    <x v="33"/>
    <x v="1"/>
    <n v="4.5999999999999996"/>
    <s v="Causing death by careless driving under influence of drink or drugs"/>
    <x v="1"/>
    <x v="27"/>
  </r>
  <r>
    <x v="3"/>
    <x v="10"/>
    <x v="33"/>
    <x v="2"/>
    <n v="4.8"/>
    <s v="Causing death by careless or inconsiderate driving"/>
    <x v="1"/>
    <x v="27"/>
  </r>
  <r>
    <x v="3"/>
    <x v="10"/>
    <x v="33"/>
    <x v="1"/>
    <n v="4.9000000000000004"/>
    <s v="Causing death by driving: unlicensed or disqualified or uninsured drivers"/>
    <x v="1"/>
    <x v="27"/>
  </r>
  <r>
    <x v="3"/>
    <x v="10"/>
    <x v="33"/>
    <x v="2"/>
    <n v="4.4000000000000004"/>
    <s v="Causing death or serious injury by dangerous driving"/>
    <x v="1"/>
    <x v="27"/>
  </r>
  <r>
    <x v="3"/>
    <x v="10"/>
    <x v="33"/>
    <x v="1"/>
    <n v="4.7"/>
    <s v="Causing or allowing death of child or vulnerable person"/>
    <x v="1"/>
    <x v="4"/>
  </r>
  <r>
    <x v="3"/>
    <x v="10"/>
    <x v="33"/>
    <x v="92"/>
    <s v="22A"/>
    <s v="Causing sexual activity without consent"/>
    <x v="3"/>
    <x v="3"/>
  </r>
  <r>
    <x v="3"/>
    <x v="10"/>
    <x v="33"/>
    <x v="25"/>
    <n v="13"/>
    <s v="Child abduction"/>
    <x v="1"/>
    <x v="1"/>
  </r>
  <r>
    <x v="3"/>
    <x v="10"/>
    <x v="33"/>
    <x v="1"/>
    <n v="15"/>
    <s v="Concealing an infant death close to birth"/>
    <x v="2"/>
    <x v="2"/>
  </r>
  <r>
    <x v="3"/>
    <x v="10"/>
    <x v="33"/>
    <x v="1"/>
    <s v="3A"/>
    <s v="Conspiracy to murder"/>
    <x v="1"/>
    <x v="1"/>
  </r>
  <r>
    <x v="3"/>
    <x v="10"/>
    <x v="33"/>
    <x v="255"/>
    <s v="8U"/>
    <s v="Controlling and coercive behaviour"/>
    <x v="1"/>
    <x v="28"/>
  </r>
  <r>
    <x v="3"/>
    <x v="10"/>
    <x v="33"/>
    <x v="1"/>
    <n v="4.0999999999999996"/>
    <s v="Corporate manslaughter"/>
    <x v="1"/>
    <x v="12"/>
  </r>
  <r>
    <x v="3"/>
    <x v="10"/>
    <x v="33"/>
    <x v="1862"/>
    <s v="58B"/>
    <s v="Criminal damage to a building other than a dwelling"/>
    <x v="5"/>
    <x v="11"/>
  </r>
  <r>
    <x v="3"/>
    <x v="10"/>
    <x v="33"/>
    <x v="2064"/>
    <s v="58A"/>
    <s v="Criminal damage to a dwelling"/>
    <x v="5"/>
    <x v="11"/>
  </r>
  <r>
    <x v="3"/>
    <x v="10"/>
    <x v="33"/>
    <x v="2904"/>
    <s v="58C"/>
    <s v="Criminal damage to a vehicle"/>
    <x v="5"/>
    <x v="11"/>
  </r>
  <r>
    <x v="3"/>
    <x v="10"/>
    <x v="33"/>
    <x v="119"/>
    <s v="11A"/>
    <s v="Cruelty to children/young persons"/>
    <x v="1"/>
    <x v="1"/>
  </r>
  <r>
    <x v="3"/>
    <x v="10"/>
    <x v="33"/>
    <x v="68"/>
    <n v="802"/>
    <s v="Dangerous driving"/>
    <x v="2"/>
    <x v="2"/>
  </r>
  <r>
    <x v="3"/>
    <x v="10"/>
    <x v="33"/>
    <x v="2"/>
    <n v="95"/>
    <s v="Disclosure, obstruction, false or misleading statements etc"/>
    <x v="2"/>
    <x v="2"/>
  </r>
  <r>
    <x v="3"/>
    <x v="10"/>
    <x v="33"/>
    <x v="24"/>
    <n v="43"/>
    <s v="Dishonest use of electricity"/>
    <x v="4"/>
    <x v="10"/>
  </r>
  <r>
    <x v="3"/>
    <x v="10"/>
    <x v="33"/>
    <x v="1"/>
    <s v="28C"/>
    <s v="Distraction burglary in a dwelling (outcome only)"/>
    <x v="4"/>
    <x v="6"/>
  </r>
  <r>
    <x v="3"/>
    <x v="10"/>
    <x v="33"/>
    <x v="14"/>
    <s v="28G"/>
    <s v="Distraction Burglary Residential"/>
    <x v="4"/>
    <x v="6"/>
  </r>
  <r>
    <x v="3"/>
    <x v="10"/>
    <x v="33"/>
    <x v="92"/>
    <s v="5E"/>
    <s v="Endangering life"/>
    <x v="1"/>
    <x v="4"/>
  </r>
  <r>
    <x v="3"/>
    <x v="10"/>
    <x v="33"/>
    <x v="1"/>
    <n v="24"/>
    <s v="Exploitation of prostitution"/>
    <x v="2"/>
    <x v="2"/>
  </r>
  <r>
    <x v="3"/>
    <x v="10"/>
    <x v="33"/>
    <x v="90"/>
    <s v="88E"/>
    <s v="Exposure and voyeurism"/>
    <x v="3"/>
    <x v="3"/>
  </r>
  <r>
    <x v="3"/>
    <x v="10"/>
    <x v="33"/>
    <x v="25"/>
    <n v="60"/>
    <s v="Forgery or use of false drug prescription"/>
    <x v="2"/>
    <x v="2"/>
  </r>
  <r>
    <x v="3"/>
    <x v="10"/>
    <x v="33"/>
    <x v="4"/>
    <n v="814"/>
    <s v="Fraud, forgery etc associated with vehicle or driver records"/>
    <x v="2"/>
    <x v="2"/>
  </r>
  <r>
    <x v="3"/>
    <x v="10"/>
    <x v="33"/>
    <x v="39"/>
    <n v="33"/>
    <s v="Going equipped for stealing, etc"/>
    <x v="2"/>
    <x v="2"/>
  </r>
  <r>
    <x v="3"/>
    <x v="10"/>
    <x v="33"/>
    <x v="133"/>
    <n v="54"/>
    <s v="Handling stolen goods"/>
    <x v="2"/>
    <x v="2"/>
  </r>
  <r>
    <x v="3"/>
    <x v="10"/>
    <x v="33"/>
    <x v="1553"/>
    <s v="8L"/>
    <s v="Harassment"/>
    <x v="1"/>
    <x v="28"/>
  </r>
  <r>
    <x v="3"/>
    <x v="10"/>
    <x v="33"/>
    <x v="2"/>
    <n v="23"/>
    <s v="Incest or familial sexual offences"/>
    <x v="3"/>
    <x v="3"/>
  </r>
  <r>
    <x v="3"/>
    <x v="10"/>
    <x v="33"/>
    <x v="1"/>
    <n v="4.2"/>
    <s v="Infanticide"/>
    <x v="1"/>
    <x v="12"/>
  </r>
  <r>
    <x v="3"/>
    <x v="10"/>
    <x v="33"/>
    <x v="1"/>
    <n v="4.3"/>
    <s v="Intentional destruction of a viable unborn child"/>
    <x v="1"/>
    <x v="4"/>
  </r>
  <r>
    <x v="3"/>
    <x v="10"/>
    <x v="33"/>
    <x v="1221"/>
    <n v="126"/>
    <s v="Interfering with a motor vehicle"/>
    <x v="4"/>
    <x v="13"/>
  </r>
  <r>
    <x v="3"/>
    <x v="10"/>
    <x v="33"/>
    <x v="60"/>
    <n v="36"/>
    <s v="Kidnapping"/>
    <x v="1"/>
    <x v="1"/>
  </r>
  <r>
    <x v="3"/>
    <x v="10"/>
    <x v="33"/>
    <x v="1278"/>
    <s v="49A"/>
    <s v="Making off without payment"/>
    <x v="4"/>
    <x v="10"/>
  </r>
  <r>
    <x v="3"/>
    <x v="10"/>
    <x v="33"/>
    <x v="3"/>
    <s v="33A"/>
    <s v="Making, supplying or possessing articles for use in fraud"/>
    <x v="2"/>
    <x v="2"/>
  </r>
  <r>
    <x v="3"/>
    <x v="10"/>
    <x v="33"/>
    <x v="2168"/>
    <s v="8R"/>
    <s v="Malicious Communications"/>
    <x v="1"/>
    <x v="28"/>
  </r>
  <r>
    <x v="3"/>
    <x v="10"/>
    <x v="33"/>
    <x v="1"/>
    <n v="4.0999999999999996"/>
    <s v="Manslaughter"/>
    <x v="1"/>
    <x v="12"/>
  </r>
  <r>
    <x v="3"/>
    <x v="10"/>
    <x v="33"/>
    <x v="185"/>
    <n v="106"/>
    <s v="Modern slavery"/>
    <x v="1"/>
    <x v="1"/>
  </r>
  <r>
    <x v="3"/>
    <x v="10"/>
    <x v="33"/>
    <x v="25"/>
    <n v="1"/>
    <s v="Murder"/>
    <x v="1"/>
    <x v="12"/>
  </r>
  <r>
    <x v="3"/>
    <x v="10"/>
    <x v="33"/>
    <x v="866"/>
    <n v="86"/>
    <s v="Obscene publications etc"/>
    <x v="2"/>
    <x v="2"/>
  </r>
  <r>
    <x v="3"/>
    <x v="10"/>
    <x v="33"/>
    <x v="33"/>
    <n v="69"/>
    <s v="Offender Management Act offences"/>
    <x v="2"/>
    <x v="2"/>
  </r>
  <r>
    <x v="3"/>
    <x v="10"/>
    <x v="33"/>
    <x v="489"/>
    <s v="58D"/>
    <s v="Other criminal damage"/>
    <x v="5"/>
    <x v="11"/>
  </r>
  <r>
    <x v="3"/>
    <x v="10"/>
    <x v="33"/>
    <x v="25"/>
    <s v="92C"/>
    <s v="Other drug offences"/>
    <x v="6"/>
    <x v="14"/>
  </r>
  <r>
    <x v="3"/>
    <x v="10"/>
    <x v="33"/>
    <x v="3"/>
    <n v="81"/>
    <s v="Other firearms offences"/>
    <x v="7"/>
    <x v="15"/>
  </r>
  <r>
    <x v="3"/>
    <x v="10"/>
    <x v="33"/>
    <x v="45"/>
    <n v="61"/>
    <s v="Other forgery"/>
    <x v="2"/>
    <x v="2"/>
  </r>
  <r>
    <x v="3"/>
    <x v="10"/>
    <x v="33"/>
    <x v="1"/>
    <n v="90"/>
    <s v="Other knives offences"/>
    <x v="7"/>
    <x v="15"/>
  </r>
  <r>
    <x v="3"/>
    <x v="10"/>
    <x v="33"/>
    <x v="25"/>
    <s v="88C"/>
    <s v="Other miscellaneous sexual offences"/>
    <x v="3"/>
    <x v="3"/>
  </r>
  <r>
    <x v="3"/>
    <x v="10"/>
    <x v="33"/>
    <x v="22"/>
    <n v="99"/>
    <s v="Other notifiable offences"/>
    <x v="2"/>
    <x v="2"/>
  </r>
  <r>
    <x v="3"/>
    <x v="10"/>
    <x v="33"/>
    <x v="416"/>
    <n v="66"/>
    <s v="Other offences against the State or public order"/>
    <x v="8"/>
    <x v="16"/>
  </r>
  <r>
    <x v="3"/>
    <x v="10"/>
    <x v="33"/>
    <x v="2648"/>
    <n v="49"/>
    <s v="Other theft"/>
    <x v="4"/>
    <x v="10"/>
  </r>
  <r>
    <x v="3"/>
    <x v="10"/>
    <x v="33"/>
    <x v="1"/>
    <n v="67"/>
    <s v="Perjury"/>
    <x v="2"/>
    <x v="2"/>
  </r>
  <r>
    <x v="3"/>
    <x v="10"/>
    <x v="33"/>
    <x v="245"/>
    <n v="79"/>
    <s v="Perverting the course of justice"/>
    <x v="2"/>
    <x v="2"/>
  </r>
  <r>
    <x v="3"/>
    <x v="10"/>
    <x v="33"/>
    <x v="526"/>
    <s v="10D"/>
    <s v="Possession of article with blade or point"/>
    <x v="7"/>
    <x v="15"/>
  </r>
  <r>
    <x v="3"/>
    <x v="10"/>
    <x v="33"/>
    <x v="539"/>
    <s v="92E"/>
    <s v="Possession of controlled drugs (Cannabis)"/>
    <x v="6"/>
    <x v="14"/>
  </r>
  <r>
    <x v="3"/>
    <x v="10"/>
    <x v="33"/>
    <x v="621"/>
    <s v="92D"/>
    <s v="Possession of controlled drugs (excl. Cannabis)"/>
    <x v="6"/>
    <x v="14"/>
  </r>
  <r>
    <x v="3"/>
    <x v="10"/>
    <x v="33"/>
    <x v="1"/>
    <s v="61A"/>
    <s v="Possession of false documents"/>
    <x v="2"/>
    <x v="2"/>
  </r>
  <r>
    <x v="3"/>
    <x v="10"/>
    <x v="33"/>
    <x v="23"/>
    <s v="10B"/>
    <s v="Possession of firearms offences"/>
    <x v="7"/>
    <x v="15"/>
  </r>
  <r>
    <x v="3"/>
    <x v="10"/>
    <x v="33"/>
    <x v="166"/>
    <s v="10A"/>
    <s v="Possession of firearms with intent"/>
    <x v="7"/>
    <x v="15"/>
  </r>
  <r>
    <x v="3"/>
    <x v="10"/>
    <x v="33"/>
    <x v="445"/>
    <s v="10C"/>
    <s v="Possession of other weapons"/>
    <x v="7"/>
    <x v="15"/>
  </r>
  <r>
    <x v="3"/>
    <x v="10"/>
    <x v="33"/>
    <x v="1"/>
    <n v="14"/>
    <s v="Procuring illegal abortion"/>
    <x v="1"/>
    <x v="1"/>
  </r>
  <r>
    <x v="3"/>
    <x v="10"/>
    <x v="33"/>
    <x v="35"/>
    <n v="38"/>
    <s v="Profiting from or concealing knowledge of the proceeds of crime"/>
    <x v="2"/>
    <x v="2"/>
  </r>
  <r>
    <x v="3"/>
    <x v="10"/>
    <x v="33"/>
    <x v="1882"/>
    <s v="9A"/>
    <s v="Public fear, alarm or distress"/>
    <x v="8"/>
    <x v="16"/>
  </r>
  <r>
    <x v="3"/>
    <x v="10"/>
    <x v="33"/>
    <x v="80"/>
    <s v="8P"/>
    <s v="Racially or religiously aggravated assault with injury"/>
    <x v="1"/>
    <x v="4"/>
  </r>
  <r>
    <x v="3"/>
    <x v="10"/>
    <x v="33"/>
    <x v="234"/>
    <s v="105B"/>
    <s v="Racially or religiously aggravated assault without injury"/>
    <x v="1"/>
    <x v="1"/>
  </r>
  <r>
    <x v="3"/>
    <x v="10"/>
    <x v="33"/>
    <x v="28"/>
    <s v="58J"/>
    <s v="Racially or religiously aggravated criminal damage"/>
    <x v="5"/>
    <x v="11"/>
  </r>
  <r>
    <x v="3"/>
    <x v="10"/>
    <x v="33"/>
    <x v="122"/>
    <s v="8M"/>
    <s v="Racially or religiously aggravated harassment"/>
    <x v="1"/>
    <x v="28"/>
  </r>
  <r>
    <x v="3"/>
    <x v="10"/>
    <x v="33"/>
    <x v="875"/>
    <s v="9B"/>
    <s v="Racially or religiously aggravated public fear, alarm or distress"/>
    <x v="8"/>
    <x v="16"/>
  </r>
  <r>
    <x v="3"/>
    <x v="10"/>
    <x v="33"/>
    <x v="1"/>
    <s v="19J"/>
    <s v="Rape of a Female - Multiple Undefined Offenders"/>
    <x v="3"/>
    <x v="17"/>
  </r>
  <r>
    <x v="3"/>
    <x v="10"/>
    <x v="33"/>
    <x v="415"/>
    <s v="19C"/>
    <s v="Rape of a female aged 16 and over"/>
    <x v="3"/>
    <x v="17"/>
  </r>
  <r>
    <x v="3"/>
    <x v="10"/>
    <x v="33"/>
    <x v="328"/>
    <s v="19E"/>
    <s v="Rape of a female child under 13"/>
    <x v="3"/>
    <x v="17"/>
  </r>
  <r>
    <x v="3"/>
    <x v="10"/>
    <x v="33"/>
    <x v="53"/>
    <s v="19D"/>
    <s v="Rape of a female child under 16"/>
    <x v="3"/>
    <x v="17"/>
  </r>
  <r>
    <x v="3"/>
    <x v="10"/>
    <x v="33"/>
    <x v="1"/>
    <s v="19K"/>
    <s v="Rape of a Male - Multiple Undefined Offenders"/>
    <x v="3"/>
    <x v="17"/>
  </r>
  <r>
    <x v="3"/>
    <x v="10"/>
    <x v="33"/>
    <x v="88"/>
    <s v="19F"/>
    <s v="Rape of a male aged 16 and over"/>
    <x v="3"/>
    <x v="17"/>
  </r>
  <r>
    <x v="3"/>
    <x v="10"/>
    <x v="33"/>
    <x v="92"/>
    <s v="19H"/>
    <s v="Rape of a male child under 13"/>
    <x v="3"/>
    <x v="17"/>
  </r>
  <r>
    <x v="3"/>
    <x v="10"/>
    <x v="33"/>
    <x v="4"/>
    <s v="19G"/>
    <s v="Rape of a male child under 16"/>
    <x v="3"/>
    <x v="17"/>
  </r>
  <r>
    <x v="3"/>
    <x v="10"/>
    <x v="33"/>
    <x v="82"/>
    <s v="34A"/>
    <s v="Robbery of business property"/>
    <x v="9"/>
    <x v="18"/>
  </r>
  <r>
    <x v="3"/>
    <x v="10"/>
    <x v="33"/>
    <x v="845"/>
    <s v="34B"/>
    <s v="Robbery of personal property"/>
    <x v="9"/>
    <x v="19"/>
  </r>
  <r>
    <x v="3"/>
    <x v="10"/>
    <x v="33"/>
    <x v="4"/>
    <n v="70"/>
    <s v="Sexual activity etc with a person with a mental disorder"/>
    <x v="3"/>
    <x v="3"/>
  </r>
  <r>
    <x v="3"/>
    <x v="10"/>
    <x v="33"/>
    <x v="163"/>
    <n v="21"/>
    <s v="Sexual activity involving a child under 13"/>
    <x v="3"/>
    <x v="3"/>
  </r>
  <r>
    <x v="3"/>
    <x v="10"/>
    <x v="33"/>
    <x v="53"/>
    <s v="22B"/>
    <s v="Sexual activity involving child under 16"/>
    <x v="3"/>
    <x v="3"/>
  </r>
  <r>
    <x v="3"/>
    <x v="10"/>
    <x v="33"/>
    <x v="1116"/>
    <s v="20A"/>
    <s v="Sexual assault on a female aged 13 and over"/>
    <x v="3"/>
    <x v="3"/>
  </r>
  <r>
    <x v="3"/>
    <x v="10"/>
    <x v="33"/>
    <x v="510"/>
    <s v="20B"/>
    <s v="Sexual assault on a female child under 13"/>
    <x v="3"/>
    <x v="3"/>
  </r>
  <r>
    <x v="3"/>
    <x v="10"/>
    <x v="33"/>
    <x v="58"/>
    <s v="17A"/>
    <s v="Sexual assault on a male aged 13 and over"/>
    <x v="3"/>
    <x v="3"/>
  </r>
  <r>
    <x v="3"/>
    <x v="10"/>
    <x v="33"/>
    <x v="55"/>
    <s v="17B"/>
    <s v="Sexual assault on a male child under 13"/>
    <x v="3"/>
    <x v="3"/>
  </r>
  <r>
    <x v="3"/>
    <x v="10"/>
    <x v="33"/>
    <x v="501"/>
    <s v="88A"/>
    <s v="Sexual grooming"/>
    <x v="3"/>
    <x v="3"/>
  </r>
  <r>
    <x v="3"/>
    <x v="10"/>
    <x v="33"/>
    <x v="2015"/>
    <n v="46"/>
    <s v="Shoplifting"/>
    <x v="4"/>
    <x v="20"/>
  </r>
  <r>
    <x v="3"/>
    <x v="10"/>
    <x v="33"/>
    <x v="2"/>
    <n v="27"/>
    <s v="Soliciting for the purposes of prostitution"/>
    <x v="2"/>
    <x v="2"/>
  </r>
  <r>
    <x v="3"/>
    <x v="10"/>
    <x v="33"/>
    <x v="531"/>
    <s v="8Q"/>
    <s v="Stalking"/>
    <x v="1"/>
    <x v="28"/>
  </r>
  <r>
    <x v="3"/>
    <x v="10"/>
    <x v="33"/>
    <x v="245"/>
    <n v="41"/>
    <s v="Theft by an employee"/>
    <x v="4"/>
    <x v="10"/>
  </r>
  <r>
    <x v="3"/>
    <x v="10"/>
    <x v="33"/>
    <x v="4"/>
    <n v="47"/>
    <s v="Theft from automatic machine or meter"/>
    <x v="4"/>
    <x v="10"/>
  </r>
  <r>
    <x v="3"/>
    <x v="10"/>
    <x v="33"/>
    <x v="453"/>
    <n v="39"/>
    <s v="Theft from the person"/>
    <x v="4"/>
    <x v="21"/>
  </r>
  <r>
    <x v="3"/>
    <x v="10"/>
    <x v="33"/>
    <x v="511"/>
    <n v="45"/>
    <s v="Theft from vehicle"/>
    <x v="4"/>
    <x v="22"/>
  </r>
  <r>
    <x v="3"/>
    <x v="10"/>
    <x v="33"/>
    <x v="636"/>
    <n v="40"/>
    <s v="Theft in a dwelling other than from an automatic machine or meter"/>
    <x v="4"/>
    <x v="10"/>
  </r>
  <r>
    <x v="3"/>
    <x v="10"/>
    <x v="33"/>
    <x v="22"/>
    <n v="42"/>
    <s v="Theft of mail"/>
    <x v="4"/>
    <x v="10"/>
  </r>
  <r>
    <x v="3"/>
    <x v="10"/>
    <x v="33"/>
    <x v="901"/>
    <n v="44"/>
    <s v="Theft or unauthorised taking of a pedal cycle"/>
    <x v="4"/>
    <x v="23"/>
  </r>
  <r>
    <x v="3"/>
    <x v="10"/>
    <x v="33"/>
    <x v="929"/>
    <n v="48"/>
    <s v="Theft or unauthorised taking of motor vehicle"/>
    <x v="4"/>
    <x v="7"/>
  </r>
  <r>
    <x v="3"/>
    <x v="10"/>
    <x v="33"/>
    <x v="1196"/>
    <n v="59"/>
    <s v="Threat or possession with intent to commit criminal damage"/>
    <x v="2"/>
    <x v="2"/>
  </r>
  <r>
    <x v="3"/>
    <x v="10"/>
    <x v="33"/>
    <x v="460"/>
    <s v="3B"/>
    <s v="Threats to kill"/>
    <x v="1"/>
    <x v="1"/>
  </r>
  <r>
    <x v="3"/>
    <x v="10"/>
    <x v="33"/>
    <x v="1"/>
    <n v="72"/>
    <s v="Trafficking for sexual exploitation"/>
    <x v="3"/>
    <x v="3"/>
  </r>
  <r>
    <x v="3"/>
    <x v="10"/>
    <x v="33"/>
    <x v="355"/>
    <s v="92A"/>
    <s v="Trafficking in controlled drugs"/>
    <x v="6"/>
    <x v="24"/>
  </r>
  <r>
    <x v="3"/>
    <x v="10"/>
    <x v="33"/>
    <x v="2"/>
    <s v="88D"/>
    <s v="Unnatural sexual offences"/>
    <x v="3"/>
    <x v="3"/>
  </r>
  <r>
    <x v="3"/>
    <x v="10"/>
    <x v="33"/>
    <x v="3"/>
    <s v="62A"/>
    <s v="Violent disorder"/>
    <x v="8"/>
    <x v="16"/>
  </r>
  <r>
    <x v="3"/>
    <x v="10"/>
    <x v="33"/>
    <x v="1"/>
    <n v="96"/>
    <s v="Wildlife"/>
    <x v="2"/>
    <x v="2"/>
  </r>
  <r>
    <x v="3"/>
    <x v="10"/>
    <x v="34"/>
    <x v="3"/>
    <n v="80"/>
    <s v="Absconding from lawful custody"/>
    <x v="2"/>
    <x v="2"/>
  </r>
  <r>
    <x v="3"/>
    <x v="10"/>
    <x v="34"/>
    <x v="2"/>
    <n v="71"/>
    <s v="Abuse of children through sexual exploitation"/>
    <x v="3"/>
    <x v="3"/>
  </r>
  <r>
    <x v="3"/>
    <x v="10"/>
    <x v="34"/>
    <x v="3"/>
    <n v="73"/>
    <s v="Abuse of position of trust of a sexual nature"/>
    <x v="3"/>
    <x v="3"/>
  </r>
  <r>
    <x v="3"/>
    <x v="10"/>
    <x v="34"/>
    <x v="2"/>
    <s v="31A"/>
    <s v="Aggravated Burglary Business and Community"/>
    <x v="4"/>
    <x v="5"/>
  </r>
  <r>
    <x v="3"/>
    <x v="10"/>
    <x v="34"/>
    <x v="1"/>
    <n v="31"/>
    <s v="Aggravated burglary in a building other than a dwelling(outcome only)"/>
    <x v="4"/>
    <x v="5"/>
  </r>
  <r>
    <x v="3"/>
    <x v="10"/>
    <x v="34"/>
    <x v="1"/>
    <n v="29"/>
    <s v="Aggravated burglary in a dwelling (outcome only)"/>
    <x v="4"/>
    <x v="6"/>
  </r>
  <r>
    <x v="3"/>
    <x v="10"/>
    <x v="34"/>
    <x v="93"/>
    <s v="29A"/>
    <s v="Aggravated Burglary Residential"/>
    <x v="4"/>
    <x v="6"/>
  </r>
  <r>
    <x v="3"/>
    <x v="10"/>
    <x v="34"/>
    <x v="35"/>
    <n v="37.200000000000003"/>
    <s v="Aggravated vehicle taking"/>
    <x v="4"/>
    <x v="7"/>
  </r>
  <r>
    <x v="3"/>
    <x v="10"/>
    <x v="34"/>
    <x v="1"/>
    <n v="76"/>
    <s v="Aiding suicide"/>
    <x v="2"/>
    <x v="2"/>
  </r>
  <r>
    <x v="3"/>
    <x v="10"/>
    <x v="34"/>
    <x v="43"/>
    <s v="56A"/>
    <s v="Arson endangering life"/>
    <x v="5"/>
    <x v="8"/>
  </r>
  <r>
    <x v="3"/>
    <x v="10"/>
    <x v="34"/>
    <x v="53"/>
    <s v="56B"/>
    <s v="Arson not endangering life"/>
    <x v="5"/>
    <x v="8"/>
  </r>
  <r>
    <x v="3"/>
    <x v="10"/>
    <x v="34"/>
    <x v="3074"/>
    <s v="8N"/>
    <s v="Assault with injury"/>
    <x v="1"/>
    <x v="4"/>
  </r>
  <r>
    <x v="3"/>
    <x v="10"/>
    <x v="34"/>
    <x v="60"/>
    <s v="8S"/>
    <s v="Assault with injury on a constable"/>
    <x v="1"/>
    <x v="4"/>
  </r>
  <r>
    <x v="3"/>
    <x v="10"/>
    <x v="34"/>
    <x v="376"/>
    <s v="5D"/>
    <s v="Assault with intent to cause serious harm"/>
    <x v="1"/>
    <x v="4"/>
  </r>
  <r>
    <x v="3"/>
    <x v="10"/>
    <x v="34"/>
    <x v="2894"/>
    <s v="105A"/>
    <s v="Assault without injury"/>
    <x v="1"/>
    <x v="1"/>
  </r>
  <r>
    <x v="3"/>
    <x v="10"/>
    <x v="34"/>
    <x v="244"/>
    <n v="104"/>
    <s v="Assault without injury on a constable"/>
    <x v="1"/>
    <x v="1"/>
  </r>
  <r>
    <x v="3"/>
    <x v="10"/>
    <x v="34"/>
    <x v="1"/>
    <s v="8T"/>
    <s v="Assaults on emergency workers (other than constables)"/>
    <x v="1"/>
    <x v="4"/>
  </r>
  <r>
    <x v="3"/>
    <x v="10"/>
    <x v="34"/>
    <x v="229"/>
    <s v="30D"/>
    <s v="Attempted Burglary Business and Community"/>
    <x v="4"/>
    <x v="5"/>
  </r>
  <r>
    <x v="3"/>
    <x v="10"/>
    <x v="34"/>
    <x v="1"/>
    <s v="30B"/>
    <s v="Attempted burglary in a building other than a dwelling (outcome only)"/>
    <x v="4"/>
    <x v="5"/>
  </r>
  <r>
    <x v="3"/>
    <x v="10"/>
    <x v="34"/>
    <x v="1"/>
    <s v="28B"/>
    <s v="Attempted burglary in a dwelling (outcome only)"/>
    <x v="4"/>
    <x v="6"/>
  </r>
  <r>
    <x v="3"/>
    <x v="10"/>
    <x v="34"/>
    <x v="756"/>
    <s v="28F"/>
    <s v="Attempted Burglary Residential"/>
    <x v="4"/>
    <x v="6"/>
  </r>
  <r>
    <x v="3"/>
    <x v="10"/>
    <x v="34"/>
    <x v="1"/>
    <s v="28D"/>
    <s v="Attempted distraction burglary in a dwelling (outcome only)"/>
    <x v="4"/>
    <x v="6"/>
  </r>
  <r>
    <x v="3"/>
    <x v="10"/>
    <x v="34"/>
    <x v="4"/>
    <s v="28H"/>
    <s v="Attempted Distraction Burglary Residential"/>
    <x v="4"/>
    <x v="6"/>
  </r>
  <r>
    <x v="3"/>
    <x v="10"/>
    <x v="34"/>
    <x v="14"/>
    <n v="2"/>
    <s v="Attempted murder"/>
    <x v="1"/>
    <x v="4"/>
  </r>
  <r>
    <x v="3"/>
    <x v="10"/>
    <x v="34"/>
    <x v="2"/>
    <n v="83"/>
    <s v="Bail offences"/>
    <x v="2"/>
    <x v="2"/>
  </r>
  <r>
    <x v="3"/>
    <x v="10"/>
    <x v="34"/>
    <x v="1"/>
    <n v="26"/>
    <s v="Bigamy"/>
    <x v="2"/>
    <x v="2"/>
  </r>
  <r>
    <x v="3"/>
    <x v="10"/>
    <x v="34"/>
    <x v="850"/>
    <n v="35"/>
    <s v="Blackmail"/>
    <x v="4"/>
    <x v="10"/>
  </r>
  <r>
    <x v="3"/>
    <x v="10"/>
    <x v="34"/>
    <x v="539"/>
    <s v="30C"/>
    <s v="Burglary Business and Community"/>
    <x v="4"/>
    <x v="5"/>
  </r>
  <r>
    <x v="3"/>
    <x v="10"/>
    <x v="34"/>
    <x v="1"/>
    <s v="30A"/>
    <s v="Burglary in a building other than a dwelling (outcome only)"/>
    <x v="4"/>
    <x v="5"/>
  </r>
  <r>
    <x v="3"/>
    <x v="10"/>
    <x v="34"/>
    <x v="1"/>
    <s v="28A"/>
    <s v="Burglary in a dwelling(outcome only)"/>
    <x v="4"/>
    <x v="6"/>
  </r>
  <r>
    <x v="3"/>
    <x v="10"/>
    <x v="34"/>
    <x v="698"/>
    <s v="28E"/>
    <s v="Burglary Residential"/>
    <x v="4"/>
    <x v="6"/>
  </r>
  <r>
    <x v="3"/>
    <x v="10"/>
    <x v="34"/>
    <x v="1"/>
    <n v="37.1"/>
    <s v="Causing death by aggravated vehicle taking"/>
    <x v="1"/>
    <x v="27"/>
  </r>
  <r>
    <x v="3"/>
    <x v="10"/>
    <x v="34"/>
    <x v="1"/>
    <n v="4.5999999999999996"/>
    <s v="Causing death by careless driving under influence of drink or drugs"/>
    <x v="1"/>
    <x v="27"/>
  </r>
  <r>
    <x v="3"/>
    <x v="10"/>
    <x v="34"/>
    <x v="3"/>
    <n v="4.8"/>
    <s v="Causing death by careless or inconsiderate driving"/>
    <x v="1"/>
    <x v="27"/>
  </r>
  <r>
    <x v="3"/>
    <x v="10"/>
    <x v="34"/>
    <x v="1"/>
    <n v="4.9000000000000004"/>
    <s v="Causing death by driving: unlicensed or disqualified or uninsured drivers"/>
    <x v="1"/>
    <x v="27"/>
  </r>
  <r>
    <x v="3"/>
    <x v="10"/>
    <x v="34"/>
    <x v="2"/>
    <n v="4.4000000000000004"/>
    <s v="Causing death or serious injury by dangerous driving"/>
    <x v="1"/>
    <x v="27"/>
  </r>
  <r>
    <x v="3"/>
    <x v="10"/>
    <x v="34"/>
    <x v="1"/>
    <n v="4.7"/>
    <s v="Causing or allowing death of child or vulnerable person"/>
    <x v="1"/>
    <x v="4"/>
  </r>
  <r>
    <x v="3"/>
    <x v="10"/>
    <x v="34"/>
    <x v="33"/>
    <s v="22A"/>
    <s v="Causing sexual activity without consent"/>
    <x v="3"/>
    <x v="3"/>
  </r>
  <r>
    <x v="3"/>
    <x v="10"/>
    <x v="34"/>
    <x v="33"/>
    <n v="13"/>
    <s v="Child abduction"/>
    <x v="1"/>
    <x v="1"/>
  </r>
  <r>
    <x v="3"/>
    <x v="10"/>
    <x v="34"/>
    <x v="1"/>
    <n v="15"/>
    <s v="Concealing an infant death close to birth"/>
    <x v="2"/>
    <x v="2"/>
  </r>
  <r>
    <x v="3"/>
    <x v="10"/>
    <x v="34"/>
    <x v="1"/>
    <s v="3A"/>
    <s v="Conspiracy to murder"/>
    <x v="1"/>
    <x v="1"/>
  </r>
  <r>
    <x v="3"/>
    <x v="10"/>
    <x v="34"/>
    <x v="463"/>
    <s v="8U"/>
    <s v="Controlling and coercive behaviour"/>
    <x v="1"/>
    <x v="28"/>
  </r>
  <r>
    <x v="3"/>
    <x v="10"/>
    <x v="34"/>
    <x v="1"/>
    <n v="4.0999999999999996"/>
    <s v="Corporate manslaughter"/>
    <x v="1"/>
    <x v="12"/>
  </r>
  <r>
    <x v="3"/>
    <x v="10"/>
    <x v="34"/>
    <x v="668"/>
    <s v="58B"/>
    <s v="Criminal damage to a building other than a dwelling"/>
    <x v="5"/>
    <x v="11"/>
  </r>
  <r>
    <x v="3"/>
    <x v="10"/>
    <x v="34"/>
    <x v="1208"/>
    <s v="58A"/>
    <s v="Criminal damage to a dwelling"/>
    <x v="5"/>
    <x v="11"/>
  </r>
  <r>
    <x v="3"/>
    <x v="10"/>
    <x v="34"/>
    <x v="692"/>
    <s v="58C"/>
    <s v="Criminal damage to a vehicle"/>
    <x v="5"/>
    <x v="11"/>
  </r>
  <r>
    <x v="3"/>
    <x v="10"/>
    <x v="34"/>
    <x v="122"/>
    <s v="11A"/>
    <s v="Cruelty to children/young persons"/>
    <x v="1"/>
    <x v="1"/>
  </r>
  <r>
    <x v="3"/>
    <x v="10"/>
    <x v="34"/>
    <x v="22"/>
    <n v="802"/>
    <s v="Dangerous driving"/>
    <x v="2"/>
    <x v="2"/>
  </r>
  <r>
    <x v="3"/>
    <x v="10"/>
    <x v="34"/>
    <x v="14"/>
    <n v="95"/>
    <s v="Disclosure, obstruction, false or misleading statements etc"/>
    <x v="2"/>
    <x v="2"/>
  </r>
  <r>
    <x v="3"/>
    <x v="10"/>
    <x v="34"/>
    <x v="22"/>
    <n v="43"/>
    <s v="Dishonest use of electricity"/>
    <x v="4"/>
    <x v="10"/>
  </r>
  <r>
    <x v="3"/>
    <x v="10"/>
    <x v="34"/>
    <x v="1"/>
    <s v="28C"/>
    <s v="Distraction burglary in a dwelling (outcome only)"/>
    <x v="4"/>
    <x v="6"/>
  </r>
  <r>
    <x v="3"/>
    <x v="10"/>
    <x v="34"/>
    <x v="14"/>
    <s v="28G"/>
    <s v="Distraction Burglary Residential"/>
    <x v="4"/>
    <x v="6"/>
  </r>
  <r>
    <x v="3"/>
    <x v="10"/>
    <x v="34"/>
    <x v="66"/>
    <s v="5E"/>
    <s v="Endangering life"/>
    <x v="1"/>
    <x v="4"/>
  </r>
  <r>
    <x v="3"/>
    <x v="10"/>
    <x v="34"/>
    <x v="1"/>
    <n v="24"/>
    <s v="Exploitation of prostitution"/>
    <x v="2"/>
    <x v="2"/>
  </r>
  <r>
    <x v="3"/>
    <x v="10"/>
    <x v="34"/>
    <x v="191"/>
    <s v="88E"/>
    <s v="Exposure and voyeurism"/>
    <x v="3"/>
    <x v="3"/>
  </r>
  <r>
    <x v="3"/>
    <x v="10"/>
    <x v="34"/>
    <x v="14"/>
    <n v="60"/>
    <s v="Forgery or use of false drug prescription"/>
    <x v="2"/>
    <x v="2"/>
  </r>
  <r>
    <x v="3"/>
    <x v="10"/>
    <x v="34"/>
    <x v="25"/>
    <n v="814"/>
    <s v="Fraud, forgery etc associated with vehicle or driver records"/>
    <x v="2"/>
    <x v="2"/>
  </r>
  <r>
    <x v="3"/>
    <x v="10"/>
    <x v="34"/>
    <x v="175"/>
    <n v="33"/>
    <s v="Going equipped for stealing, etc"/>
    <x v="2"/>
    <x v="2"/>
  </r>
  <r>
    <x v="3"/>
    <x v="10"/>
    <x v="34"/>
    <x v="22"/>
    <n v="54"/>
    <s v="Handling stolen goods"/>
    <x v="2"/>
    <x v="2"/>
  </r>
  <r>
    <x v="3"/>
    <x v="10"/>
    <x v="34"/>
    <x v="956"/>
    <s v="8L"/>
    <s v="Harassment"/>
    <x v="1"/>
    <x v="28"/>
  </r>
  <r>
    <x v="3"/>
    <x v="10"/>
    <x v="34"/>
    <x v="3"/>
    <n v="23"/>
    <s v="Incest or familial sexual offences"/>
    <x v="3"/>
    <x v="3"/>
  </r>
  <r>
    <x v="3"/>
    <x v="10"/>
    <x v="34"/>
    <x v="1"/>
    <n v="4.2"/>
    <s v="Infanticide"/>
    <x v="1"/>
    <x v="12"/>
  </r>
  <r>
    <x v="3"/>
    <x v="10"/>
    <x v="34"/>
    <x v="1"/>
    <n v="4.3"/>
    <s v="Intentional destruction of a viable unborn child"/>
    <x v="1"/>
    <x v="4"/>
  </r>
  <r>
    <x v="3"/>
    <x v="10"/>
    <x v="34"/>
    <x v="12"/>
    <n v="126"/>
    <s v="Interfering with a motor vehicle"/>
    <x v="4"/>
    <x v="13"/>
  </r>
  <r>
    <x v="3"/>
    <x v="10"/>
    <x v="34"/>
    <x v="51"/>
    <n v="36"/>
    <s v="Kidnapping"/>
    <x v="1"/>
    <x v="1"/>
  </r>
  <r>
    <x v="3"/>
    <x v="10"/>
    <x v="34"/>
    <x v="54"/>
    <s v="49A"/>
    <s v="Making off without payment"/>
    <x v="4"/>
    <x v="10"/>
  </r>
  <r>
    <x v="3"/>
    <x v="10"/>
    <x v="34"/>
    <x v="33"/>
    <s v="33A"/>
    <s v="Making, supplying or possessing articles for use in fraud"/>
    <x v="2"/>
    <x v="2"/>
  </r>
  <r>
    <x v="3"/>
    <x v="10"/>
    <x v="34"/>
    <x v="1931"/>
    <s v="8R"/>
    <s v="Malicious Communications"/>
    <x v="1"/>
    <x v="28"/>
  </r>
  <r>
    <x v="3"/>
    <x v="10"/>
    <x v="34"/>
    <x v="1"/>
    <n v="4.0999999999999996"/>
    <s v="Manslaughter"/>
    <x v="1"/>
    <x v="12"/>
  </r>
  <r>
    <x v="3"/>
    <x v="10"/>
    <x v="34"/>
    <x v="60"/>
    <n v="106"/>
    <s v="Modern slavery"/>
    <x v="1"/>
    <x v="1"/>
  </r>
  <r>
    <x v="3"/>
    <x v="10"/>
    <x v="34"/>
    <x v="1"/>
    <n v="1"/>
    <s v="Murder"/>
    <x v="1"/>
    <x v="12"/>
  </r>
  <r>
    <x v="3"/>
    <x v="10"/>
    <x v="34"/>
    <x v="548"/>
    <n v="86"/>
    <s v="Obscene publications etc"/>
    <x v="2"/>
    <x v="2"/>
  </r>
  <r>
    <x v="3"/>
    <x v="10"/>
    <x v="34"/>
    <x v="24"/>
    <n v="69"/>
    <s v="Offender Management Act offences"/>
    <x v="2"/>
    <x v="2"/>
  </r>
  <r>
    <x v="3"/>
    <x v="10"/>
    <x v="34"/>
    <x v="224"/>
    <s v="58D"/>
    <s v="Other criminal damage"/>
    <x v="5"/>
    <x v="11"/>
  </r>
  <r>
    <x v="3"/>
    <x v="10"/>
    <x v="34"/>
    <x v="38"/>
    <s v="92C"/>
    <s v="Other drug offences"/>
    <x v="6"/>
    <x v="14"/>
  </r>
  <r>
    <x v="3"/>
    <x v="10"/>
    <x v="34"/>
    <x v="93"/>
    <n v="81"/>
    <s v="Other firearms offences"/>
    <x v="7"/>
    <x v="15"/>
  </r>
  <r>
    <x v="3"/>
    <x v="10"/>
    <x v="34"/>
    <x v="71"/>
    <n v="61"/>
    <s v="Other forgery"/>
    <x v="2"/>
    <x v="2"/>
  </r>
  <r>
    <x v="3"/>
    <x v="10"/>
    <x v="34"/>
    <x v="1"/>
    <n v="90"/>
    <s v="Other knives offences"/>
    <x v="7"/>
    <x v="15"/>
  </r>
  <r>
    <x v="3"/>
    <x v="10"/>
    <x v="34"/>
    <x v="3"/>
    <s v="88C"/>
    <s v="Other miscellaneous sexual offences"/>
    <x v="3"/>
    <x v="3"/>
  </r>
  <r>
    <x v="3"/>
    <x v="10"/>
    <x v="34"/>
    <x v="128"/>
    <n v="99"/>
    <s v="Other notifiable offences"/>
    <x v="2"/>
    <x v="2"/>
  </r>
  <r>
    <x v="3"/>
    <x v="10"/>
    <x v="34"/>
    <x v="118"/>
    <n v="66"/>
    <s v="Other offences against the State or public order"/>
    <x v="8"/>
    <x v="16"/>
  </r>
  <r>
    <x v="3"/>
    <x v="10"/>
    <x v="34"/>
    <x v="1505"/>
    <n v="49"/>
    <s v="Other theft"/>
    <x v="4"/>
    <x v="10"/>
  </r>
  <r>
    <x v="3"/>
    <x v="10"/>
    <x v="34"/>
    <x v="2"/>
    <n v="67"/>
    <s v="Perjury"/>
    <x v="2"/>
    <x v="2"/>
  </r>
  <r>
    <x v="3"/>
    <x v="10"/>
    <x v="34"/>
    <x v="66"/>
    <n v="79"/>
    <s v="Perverting the course of justice"/>
    <x v="2"/>
    <x v="2"/>
  </r>
  <r>
    <x v="3"/>
    <x v="10"/>
    <x v="34"/>
    <x v="407"/>
    <s v="10D"/>
    <s v="Possession of article with blade or point"/>
    <x v="7"/>
    <x v="15"/>
  </r>
  <r>
    <x v="3"/>
    <x v="10"/>
    <x v="34"/>
    <x v="628"/>
    <s v="92E"/>
    <s v="Possession of controlled drugs (Cannabis)"/>
    <x v="6"/>
    <x v="14"/>
  </r>
  <r>
    <x v="3"/>
    <x v="10"/>
    <x v="34"/>
    <x v="473"/>
    <s v="92D"/>
    <s v="Possession of controlled drugs (excl. Cannabis)"/>
    <x v="6"/>
    <x v="14"/>
  </r>
  <r>
    <x v="3"/>
    <x v="10"/>
    <x v="34"/>
    <x v="2"/>
    <s v="61A"/>
    <s v="Possession of false documents"/>
    <x v="2"/>
    <x v="2"/>
  </r>
  <r>
    <x v="3"/>
    <x v="10"/>
    <x v="34"/>
    <x v="166"/>
    <s v="10B"/>
    <s v="Possession of firearms offences"/>
    <x v="7"/>
    <x v="15"/>
  </r>
  <r>
    <x v="3"/>
    <x v="10"/>
    <x v="34"/>
    <x v="87"/>
    <s v="10A"/>
    <s v="Possession of firearms with intent"/>
    <x v="7"/>
    <x v="15"/>
  </r>
  <r>
    <x v="3"/>
    <x v="10"/>
    <x v="34"/>
    <x v="811"/>
    <s v="10C"/>
    <s v="Possession of other weapons"/>
    <x v="7"/>
    <x v="15"/>
  </r>
  <r>
    <x v="3"/>
    <x v="10"/>
    <x v="34"/>
    <x v="1"/>
    <n v="14"/>
    <s v="Procuring illegal abortion"/>
    <x v="1"/>
    <x v="1"/>
  </r>
  <r>
    <x v="3"/>
    <x v="10"/>
    <x v="34"/>
    <x v="45"/>
    <n v="38"/>
    <s v="Profiting from or concealing knowledge of the proceeds of crime"/>
    <x v="2"/>
    <x v="2"/>
  </r>
  <r>
    <x v="3"/>
    <x v="10"/>
    <x v="34"/>
    <x v="2730"/>
    <s v="9A"/>
    <s v="Public fear, alarm or distress"/>
    <x v="8"/>
    <x v="16"/>
  </r>
  <r>
    <x v="3"/>
    <x v="10"/>
    <x v="34"/>
    <x v="31"/>
    <s v="8P"/>
    <s v="Racially or religiously aggravated assault with injury"/>
    <x v="1"/>
    <x v="4"/>
  </r>
  <r>
    <x v="3"/>
    <x v="10"/>
    <x v="34"/>
    <x v="6"/>
    <s v="105B"/>
    <s v="Racially or religiously aggravated assault without injury"/>
    <x v="1"/>
    <x v="1"/>
  </r>
  <r>
    <x v="3"/>
    <x v="10"/>
    <x v="34"/>
    <x v="25"/>
    <s v="58J"/>
    <s v="Racially or religiously aggravated criminal damage"/>
    <x v="5"/>
    <x v="11"/>
  </r>
  <r>
    <x v="3"/>
    <x v="10"/>
    <x v="34"/>
    <x v="45"/>
    <s v="8M"/>
    <s v="Racially or religiously aggravated harassment"/>
    <x v="1"/>
    <x v="28"/>
  </r>
  <r>
    <x v="3"/>
    <x v="10"/>
    <x v="34"/>
    <x v="207"/>
    <s v="9B"/>
    <s v="Racially or religiously aggravated public fear, alarm or distress"/>
    <x v="8"/>
    <x v="16"/>
  </r>
  <r>
    <x v="3"/>
    <x v="10"/>
    <x v="34"/>
    <x v="2"/>
    <s v="19J"/>
    <s v="Rape of a Female - Multiple Undefined Offenders"/>
    <x v="3"/>
    <x v="17"/>
  </r>
  <r>
    <x v="3"/>
    <x v="10"/>
    <x v="34"/>
    <x v="265"/>
    <s v="19C"/>
    <s v="Rape of a female aged 16 and over"/>
    <x v="3"/>
    <x v="17"/>
  </r>
  <r>
    <x v="3"/>
    <x v="10"/>
    <x v="34"/>
    <x v="55"/>
    <s v="19E"/>
    <s v="Rape of a female child under 13"/>
    <x v="3"/>
    <x v="17"/>
  </r>
  <r>
    <x v="3"/>
    <x v="10"/>
    <x v="34"/>
    <x v="82"/>
    <s v="19D"/>
    <s v="Rape of a female child under 16"/>
    <x v="3"/>
    <x v="17"/>
  </r>
  <r>
    <x v="3"/>
    <x v="10"/>
    <x v="34"/>
    <x v="1"/>
    <s v="19K"/>
    <s v="Rape of a Male - Multiple Undefined Offenders"/>
    <x v="3"/>
    <x v="17"/>
  </r>
  <r>
    <x v="3"/>
    <x v="10"/>
    <x v="34"/>
    <x v="87"/>
    <s v="19F"/>
    <s v="Rape of a male aged 16 and over"/>
    <x v="3"/>
    <x v="17"/>
  </r>
  <r>
    <x v="3"/>
    <x v="10"/>
    <x v="34"/>
    <x v="45"/>
    <s v="19H"/>
    <s v="Rape of a male child under 13"/>
    <x v="3"/>
    <x v="17"/>
  </r>
  <r>
    <x v="3"/>
    <x v="10"/>
    <x v="34"/>
    <x v="33"/>
    <s v="19G"/>
    <s v="Rape of a male child under 16"/>
    <x v="3"/>
    <x v="17"/>
  </r>
  <r>
    <x v="3"/>
    <x v="10"/>
    <x v="34"/>
    <x v="5"/>
    <s v="34A"/>
    <s v="Robbery of business property"/>
    <x v="9"/>
    <x v="18"/>
  </r>
  <r>
    <x v="3"/>
    <x v="10"/>
    <x v="34"/>
    <x v="306"/>
    <s v="34B"/>
    <s v="Robbery of personal property"/>
    <x v="9"/>
    <x v="19"/>
  </r>
  <r>
    <x v="3"/>
    <x v="10"/>
    <x v="34"/>
    <x v="3"/>
    <n v="70"/>
    <s v="Sexual activity etc with a person with a mental disorder"/>
    <x v="3"/>
    <x v="3"/>
  </r>
  <r>
    <x v="3"/>
    <x v="10"/>
    <x v="34"/>
    <x v="122"/>
    <n v="21"/>
    <s v="Sexual activity involving a child under 13"/>
    <x v="3"/>
    <x v="3"/>
  </r>
  <r>
    <x v="3"/>
    <x v="10"/>
    <x v="34"/>
    <x v="72"/>
    <s v="22B"/>
    <s v="Sexual activity involving child under 16"/>
    <x v="3"/>
    <x v="3"/>
  </r>
  <r>
    <x v="3"/>
    <x v="10"/>
    <x v="34"/>
    <x v="962"/>
    <s v="20A"/>
    <s v="Sexual assault on a female aged 13 and over"/>
    <x v="3"/>
    <x v="3"/>
  </r>
  <r>
    <x v="3"/>
    <x v="10"/>
    <x v="34"/>
    <x v="277"/>
    <s v="20B"/>
    <s v="Sexual assault on a female child under 13"/>
    <x v="3"/>
    <x v="3"/>
  </r>
  <r>
    <x v="3"/>
    <x v="10"/>
    <x v="34"/>
    <x v="105"/>
    <s v="17A"/>
    <s v="Sexual assault on a male aged 13 and over"/>
    <x v="3"/>
    <x v="3"/>
  </r>
  <r>
    <x v="3"/>
    <x v="10"/>
    <x v="34"/>
    <x v="28"/>
    <s v="17B"/>
    <s v="Sexual assault on a male child under 13"/>
    <x v="3"/>
    <x v="3"/>
  </r>
  <r>
    <x v="3"/>
    <x v="10"/>
    <x v="34"/>
    <x v="90"/>
    <s v="88A"/>
    <s v="Sexual grooming"/>
    <x v="3"/>
    <x v="3"/>
  </r>
  <r>
    <x v="3"/>
    <x v="10"/>
    <x v="34"/>
    <x v="4966"/>
    <n v="46"/>
    <s v="Shoplifting"/>
    <x v="4"/>
    <x v="20"/>
  </r>
  <r>
    <x v="3"/>
    <x v="10"/>
    <x v="34"/>
    <x v="1"/>
    <n v="27"/>
    <s v="Soliciting for the purposes of prostitution"/>
    <x v="2"/>
    <x v="2"/>
  </r>
  <r>
    <x v="3"/>
    <x v="10"/>
    <x v="34"/>
    <x v="539"/>
    <s v="8Q"/>
    <s v="Stalking"/>
    <x v="1"/>
    <x v="28"/>
  </r>
  <r>
    <x v="3"/>
    <x v="10"/>
    <x v="34"/>
    <x v="22"/>
    <n v="41"/>
    <s v="Theft by an employee"/>
    <x v="4"/>
    <x v="10"/>
  </r>
  <r>
    <x v="3"/>
    <x v="10"/>
    <x v="34"/>
    <x v="31"/>
    <n v="47"/>
    <s v="Theft from automatic machine or meter"/>
    <x v="4"/>
    <x v="10"/>
  </r>
  <r>
    <x v="3"/>
    <x v="10"/>
    <x v="34"/>
    <x v="274"/>
    <n v="39"/>
    <s v="Theft from the person"/>
    <x v="4"/>
    <x v="21"/>
  </r>
  <r>
    <x v="3"/>
    <x v="10"/>
    <x v="34"/>
    <x v="1004"/>
    <n v="45"/>
    <s v="Theft from vehicle"/>
    <x v="4"/>
    <x v="22"/>
  </r>
  <r>
    <x v="3"/>
    <x v="10"/>
    <x v="34"/>
    <x v="247"/>
    <n v="40"/>
    <s v="Theft in a dwelling other than from an automatic machine or meter"/>
    <x v="4"/>
    <x v="10"/>
  </r>
  <r>
    <x v="3"/>
    <x v="10"/>
    <x v="34"/>
    <x v="14"/>
    <n v="42"/>
    <s v="Theft of mail"/>
    <x v="4"/>
    <x v="10"/>
  </r>
  <r>
    <x v="3"/>
    <x v="10"/>
    <x v="34"/>
    <x v="960"/>
    <n v="44"/>
    <s v="Theft or unauthorised taking of a pedal cycle"/>
    <x v="4"/>
    <x v="23"/>
  </r>
  <r>
    <x v="3"/>
    <x v="10"/>
    <x v="34"/>
    <x v="991"/>
    <n v="48"/>
    <s v="Theft or unauthorised taking of motor vehicle"/>
    <x v="4"/>
    <x v="7"/>
  </r>
  <r>
    <x v="3"/>
    <x v="10"/>
    <x v="34"/>
    <x v="668"/>
    <n v="59"/>
    <s v="Threat or possession with intent to commit criminal damage"/>
    <x v="2"/>
    <x v="2"/>
  </r>
  <r>
    <x v="3"/>
    <x v="10"/>
    <x v="34"/>
    <x v="778"/>
    <s v="3B"/>
    <s v="Threats to kill"/>
    <x v="1"/>
    <x v="1"/>
  </r>
  <r>
    <x v="3"/>
    <x v="10"/>
    <x v="34"/>
    <x v="1"/>
    <n v="72"/>
    <s v="Trafficking for sexual exploitation"/>
    <x v="3"/>
    <x v="3"/>
  </r>
  <r>
    <x v="3"/>
    <x v="10"/>
    <x v="34"/>
    <x v="564"/>
    <s v="92A"/>
    <s v="Trafficking in controlled drugs"/>
    <x v="6"/>
    <x v="24"/>
  </r>
  <r>
    <x v="3"/>
    <x v="10"/>
    <x v="34"/>
    <x v="1"/>
    <s v="88D"/>
    <s v="Unnatural sexual offences"/>
    <x v="3"/>
    <x v="3"/>
  </r>
  <r>
    <x v="3"/>
    <x v="10"/>
    <x v="34"/>
    <x v="25"/>
    <s v="62A"/>
    <s v="Violent disorder"/>
    <x v="8"/>
    <x v="16"/>
  </r>
  <r>
    <x v="3"/>
    <x v="10"/>
    <x v="34"/>
    <x v="2"/>
    <n v="96"/>
    <s v="Wildlife"/>
    <x v="2"/>
    <x v="2"/>
  </r>
  <r>
    <x v="3"/>
    <x v="10"/>
    <x v="35"/>
    <x v="14"/>
    <n v="80"/>
    <s v="Absconding from lawful custody"/>
    <x v="2"/>
    <x v="2"/>
  </r>
  <r>
    <x v="3"/>
    <x v="10"/>
    <x v="35"/>
    <x v="2"/>
    <n v="71"/>
    <s v="Abuse of children through sexual exploitation"/>
    <x v="3"/>
    <x v="3"/>
  </r>
  <r>
    <x v="3"/>
    <x v="10"/>
    <x v="35"/>
    <x v="1"/>
    <n v="73"/>
    <s v="Abuse of position of trust of a sexual nature"/>
    <x v="3"/>
    <x v="3"/>
  </r>
  <r>
    <x v="3"/>
    <x v="10"/>
    <x v="35"/>
    <x v="14"/>
    <s v="31A"/>
    <s v="Aggravated Burglary Business and Community"/>
    <x v="4"/>
    <x v="5"/>
  </r>
  <r>
    <x v="3"/>
    <x v="10"/>
    <x v="35"/>
    <x v="1"/>
    <n v="31"/>
    <s v="Aggravated burglary in a building other than a dwelling(outcome only)"/>
    <x v="4"/>
    <x v="5"/>
  </r>
  <r>
    <x v="3"/>
    <x v="10"/>
    <x v="35"/>
    <x v="1"/>
    <n v="29"/>
    <s v="Aggravated burglary in a dwelling (outcome only)"/>
    <x v="4"/>
    <x v="6"/>
  </r>
  <r>
    <x v="3"/>
    <x v="10"/>
    <x v="35"/>
    <x v="4"/>
    <s v="29A"/>
    <s v="Aggravated Burglary Residential"/>
    <x v="4"/>
    <x v="6"/>
  </r>
  <r>
    <x v="3"/>
    <x v="10"/>
    <x v="35"/>
    <x v="6"/>
    <n v="37.200000000000003"/>
    <s v="Aggravated vehicle taking"/>
    <x v="4"/>
    <x v="7"/>
  </r>
  <r>
    <x v="3"/>
    <x v="10"/>
    <x v="35"/>
    <x v="2"/>
    <n v="76"/>
    <s v="Aiding suicide"/>
    <x v="2"/>
    <x v="2"/>
  </r>
  <r>
    <x v="3"/>
    <x v="10"/>
    <x v="35"/>
    <x v="22"/>
    <s v="56A"/>
    <s v="Arson endangering life"/>
    <x v="5"/>
    <x v="8"/>
  </r>
  <r>
    <x v="3"/>
    <x v="10"/>
    <x v="35"/>
    <x v="573"/>
    <s v="56B"/>
    <s v="Arson not endangering life"/>
    <x v="5"/>
    <x v="8"/>
  </r>
  <r>
    <x v="3"/>
    <x v="10"/>
    <x v="35"/>
    <x v="4270"/>
    <s v="8N"/>
    <s v="Assault with injury"/>
    <x v="1"/>
    <x v="4"/>
  </r>
  <r>
    <x v="3"/>
    <x v="10"/>
    <x v="35"/>
    <x v="146"/>
    <s v="8S"/>
    <s v="Assault with injury on a constable"/>
    <x v="1"/>
    <x v="4"/>
  </r>
  <r>
    <x v="3"/>
    <x v="10"/>
    <x v="35"/>
    <x v="196"/>
    <s v="5D"/>
    <s v="Assault with intent to cause serious harm"/>
    <x v="1"/>
    <x v="4"/>
  </r>
  <r>
    <x v="3"/>
    <x v="10"/>
    <x v="35"/>
    <x v="348"/>
    <s v="105A"/>
    <s v="Assault without injury"/>
    <x v="1"/>
    <x v="1"/>
  </r>
  <r>
    <x v="3"/>
    <x v="10"/>
    <x v="35"/>
    <x v="362"/>
    <n v="104"/>
    <s v="Assault without injury on a constable"/>
    <x v="1"/>
    <x v="1"/>
  </r>
  <r>
    <x v="3"/>
    <x v="10"/>
    <x v="35"/>
    <x v="93"/>
    <s v="8T"/>
    <s v="Assaults on emergency workers (other than constables)"/>
    <x v="1"/>
    <x v="4"/>
  </r>
  <r>
    <x v="3"/>
    <x v="10"/>
    <x v="35"/>
    <x v="49"/>
    <s v="30D"/>
    <s v="Attempted Burglary Business and Community"/>
    <x v="4"/>
    <x v="5"/>
  </r>
  <r>
    <x v="3"/>
    <x v="10"/>
    <x v="35"/>
    <x v="1"/>
    <s v="30B"/>
    <s v="Attempted burglary in a building other than a dwelling (outcome only)"/>
    <x v="4"/>
    <x v="5"/>
  </r>
  <r>
    <x v="3"/>
    <x v="10"/>
    <x v="35"/>
    <x v="1"/>
    <s v="28B"/>
    <s v="Attempted burglary in a dwelling (outcome only)"/>
    <x v="4"/>
    <x v="6"/>
  </r>
  <r>
    <x v="3"/>
    <x v="10"/>
    <x v="35"/>
    <x v="198"/>
    <s v="28F"/>
    <s v="Attempted Burglary Residential"/>
    <x v="4"/>
    <x v="6"/>
  </r>
  <r>
    <x v="3"/>
    <x v="10"/>
    <x v="35"/>
    <x v="1"/>
    <s v="28D"/>
    <s v="Attempted distraction burglary in a dwelling (outcome only)"/>
    <x v="4"/>
    <x v="6"/>
  </r>
  <r>
    <x v="3"/>
    <x v="10"/>
    <x v="35"/>
    <x v="1"/>
    <s v="28H"/>
    <s v="Attempted Distraction Burglary Residential"/>
    <x v="4"/>
    <x v="6"/>
  </r>
  <r>
    <x v="3"/>
    <x v="10"/>
    <x v="35"/>
    <x v="1"/>
    <n v="2"/>
    <s v="Attempted murder"/>
    <x v="1"/>
    <x v="4"/>
  </r>
  <r>
    <x v="3"/>
    <x v="10"/>
    <x v="35"/>
    <x v="1"/>
    <n v="83"/>
    <s v="Bail offences"/>
    <x v="2"/>
    <x v="2"/>
  </r>
  <r>
    <x v="3"/>
    <x v="10"/>
    <x v="35"/>
    <x v="1"/>
    <n v="26"/>
    <s v="Bigamy"/>
    <x v="2"/>
    <x v="2"/>
  </r>
  <r>
    <x v="3"/>
    <x v="10"/>
    <x v="35"/>
    <x v="259"/>
    <n v="35"/>
    <s v="Blackmail"/>
    <x v="4"/>
    <x v="10"/>
  </r>
  <r>
    <x v="3"/>
    <x v="10"/>
    <x v="35"/>
    <x v="872"/>
    <s v="30C"/>
    <s v="Burglary Business and Community"/>
    <x v="4"/>
    <x v="5"/>
  </r>
  <r>
    <x v="3"/>
    <x v="10"/>
    <x v="35"/>
    <x v="1"/>
    <s v="30A"/>
    <s v="Burglary in a building other than a dwelling (outcome only)"/>
    <x v="4"/>
    <x v="5"/>
  </r>
  <r>
    <x v="3"/>
    <x v="10"/>
    <x v="35"/>
    <x v="1"/>
    <s v="28A"/>
    <s v="Burglary in a dwelling(outcome only)"/>
    <x v="4"/>
    <x v="6"/>
  </r>
  <r>
    <x v="3"/>
    <x v="10"/>
    <x v="35"/>
    <x v="375"/>
    <s v="28E"/>
    <s v="Burglary Residential"/>
    <x v="4"/>
    <x v="6"/>
  </r>
  <r>
    <x v="3"/>
    <x v="10"/>
    <x v="35"/>
    <x v="1"/>
    <n v="37.1"/>
    <s v="Causing death by aggravated vehicle taking"/>
    <x v="1"/>
    <x v="27"/>
  </r>
  <r>
    <x v="3"/>
    <x v="10"/>
    <x v="35"/>
    <x v="1"/>
    <n v="4.5999999999999996"/>
    <s v="Causing death by careless driving under influence of drink or drugs"/>
    <x v="1"/>
    <x v="27"/>
  </r>
  <r>
    <x v="3"/>
    <x v="10"/>
    <x v="35"/>
    <x v="1"/>
    <n v="4.8"/>
    <s v="Causing death by careless or inconsiderate driving"/>
    <x v="1"/>
    <x v="27"/>
  </r>
  <r>
    <x v="3"/>
    <x v="10"/>
    <x v="35"/>
    <x v="2"/>
    <n v="4.9000000000000004"/>
    <s v="Causing death by driving: unlicensed or disqualified or uninsured drivers"/>
    <x v="1"/>
    <x v="27"/>
  </r>
  <r>
    <x v="3"/>
    <x v="10"/>
    <x v="35"/>
    <x v="4"/>
    <n v="4.4000000000000004"/>
    <s v="Causing death or serious injury by dangerous driving"/>
    <x v="1"/>
    <x v="27"/>
  </r>
  <r>
    <x v="3"/>
    <x v="10"/>
    <x v="35"/>
    <x v="14"/>
    <n v="4.7"/>
    <s v="Causing or allowing death of child or vulnerable person"/>
    <x v="1"/>
    <x v="4"/>
  </r>
  <r>
    <x v="3"/>
    <x v="10"/>
    <x v="35"/>
    <x v="3"/>
    <s v="22A"/>
    <s v="Causing sexual activity without consent"/>
    <x v="3"/>
    <x v="3"/>
  </r>
  <r>
    <x v="3"/>
    <x v="10"/>
    <x v="35"/>
    <x v="14"/>
    <n v="13"/>
    <s v="Child abduction"/>
    <x v="1"/>
    <x v="1"/>
  </r>
  <r>
    <x v="3"/>
    <x v="10"/>
    <x v="35"/>
    <x v="1"/>
    <n v="15"/>
    <s v="Concealing an infant death close to birth"/>
    <x v="2"/>
    <x v="2"/>
  </r>
  <r>
    <x v="3"/>
    <x v="10"/>
    <x v="35"/>
    <x v="1"/>
    <s v="3A"/>
    <s v="Conspiracy to murder"/>
    <x v="1"/>
    <x v="1"/>
  </r>
  <r>
    <x v="3"/>
    <x v="10"/>
    <x v="35"/>
    <x v="255"/>
    <s v="8U"/>
    <s v="Controlling and coercive behaviour"/>
    <x v="1"/>
    <x v="28"/>
  </r>
  <r>
    <x v="3"/>
    <x v="10"/>
    <x v="35"/>
    <x v="1"/>
    <n v="4.0999999999999996"/>
    <s v="Corporate manslaughter"/>
    <x v="1"/>
    <x v="12"/>
  </r>
  <r>
    <x v="3"/>
    <x v="10"/>
    <x v="35"/>
    <x v="1064"/>
    <s v="58B"/>
    <s v="Criminal damage to a building other than a dwelling"/>
    <x v="5"/>
    <x v="11"/>
  </r>
  <r>
    <x v="3"/>
    <x v="10"/>
    <x v="35"/>
    <x v="1485"/>
    <s v="58A"/>
    <s v="Criminal damage to a dwelling"/>
    <x v="5"/>
    <x v="11"/>
  </r>
  <r>
    <x v="3"/>
    <x v="10"/>
    <x v="35"/>
    <x v="1208"/>
    <s v="58C"/>
    <s v="Criminal damage to a vehicle"/>
    <x v="5"/>
    <x v="11"/>
  </r>
  <r>
    <x v="3"/>
    <x v="10"/>
    <x v="35"/>
    <x v="133"/>
    <s v="11A"/>
    <s v="Cruelty to children/young persons"/>
    <x v="1"/>
    <x v="1"/>
  </r>
  <r>
    <x v="3"/>
    <x v="10"/>
    <x v="35"/>
    <x v="80"/>
    <n v="802"/>
    <s v="Dangerous driving"/>
    <x v="2"/>
    <x v="2"/>
  </r>
  <r>
    <x v="3"/>
    <x v="10"/>
    <x v="35"/>
    <x v="33"/>
    <n v="95"/>
    <s v="Disclosure, obstruction, false or misleading statements etc"/>
    <x v="2"/>
    <x v="2"/>
  </r>
  <r>
    <x v="3"/>
    <x v="10"/>
    <x v="35"/>
    <x v="25"/>
    <n v="43"/>
    <s v="Dishonest use of electricity"/>
    <x v="4"/>
    <x v="10"/>
  </r>
  <r>
    <x v="3"/>
    <x v="10"/>
    <x v="35"/>
    <x v="1"/>
    <s v="28C"/>
    <s v="Distraction burglary in a dwelling (outcome only)"/>
    <x v="4"/>
    <x v="6"/>
  </r>
  <r>
    <x v="3"/>
    <x v="10"/>
    <x v="35"/>
    <x v="2"/>
    <s v="28G"/>
    <s v="Distraction Burglary Residential"/>
    <x v="4"/>
    <x v="6"/>
  </r>
  <r>
    <x v="3"/>
    <x v="10"/>
    <x v="35"/>
    <x v="33"/>
    <s v="5E"/>
    <s v="Endangering life"/>
    <x v="1"/>
    <x v="4"/>
  </r>
  <r>
    <x v="3"/>
    <x v="10"/>
    <x v="35"/>
    <x v="1"/>
    <n v="24"/>
    <s v="Exploitation of prostitution"/>
    <x v="2"/>
    <x v="2"/>
  </r>
  <r>
    <x v="3"/>
    <x v="10"/>
    <x v="35"/>
    <x v="288"/>
    <s v="88E"/>
    <s v="Exposure and voyeurism"/>
    <x v="3"/>
    <x v="3"/>
  </r>
  <r>
    <x v="3"/>
    <x v="10"/>
    <x v="35"/>
    <x v="2"/>
    <n v="60"/>
    <s v="Forgery or use of false drug prescription"/>
    <x v="2"/>
    <x v="2"/>
  </r>
  <r>
    <x v="3"/>
    <x v="10"/>
    <x v="35"/>
    <x v="14"/>
    <n v="814"/>
    <s v="Fraud, forgery etc associated with vehicle or driver records"/>
    <x v="2"/>
    <x v="2"/>
  </r>
  <r>
    <x v="3"/>
    <x v="10"/>
    <x v="35"/>
    <x v="45"/>
    <n v="33"/>
    <s v="Going equipped for stealing, etc"/>
    <x v="2"/>
    <x v="2"/>
  </r>
  <r>
    <x v="3"/>
    <x v="10"/>
    <x v="35"/>
    <x v="28"/>
    <n v="54"/>
    <s v="Handling stolen goods"/>
    <x v="2"/>
    <x v="2"/>
  </r>
  <r>
    <x v="3"/>
    <x v="10"/>
    <x v="35"/>
    <x v="1696"/>
    <s v="8L"/>
    <s v="Harassment"/>
    <x v="1"/>
    <x v="28"/>
  </r>
  <r>
    <x v="3"/>
    <x v="10"/>
    <x v="35"/>
    <x v="4"/>
    <n v="23"/>
    <s v="Incest or familial sexual offences"/>
    <x v="3"/>
    <x v="3"/>
  </r>
  <r>
    <x v="3"/>
    <x v="10"/>
    <x v="35"/>
    <x v="1"/>
    <n v="4.2"/>
    <s v="Infanticide"/>
    <x v="1"/>
    <x v="12"/>
  </r>
  <r>
    <x v="3"/>
    <x v="10"/>
    <x v="35"/>
    <x v="1"/>
    <n v="4.3"/>
    <s v="Intentional destruction of a viable unborn child"/>
    <x v="1"/>
    <x v="4"/>
  </r>
  <r>
    <x v="3"/>
    <x v="10"/>
    <x v="35"/>
    <x v="293"/>
    <n v="126"/>
    <s v="Interfering with a motor vehicle"/>
    <x v="4"/>
    <x v="13"/>
  </r>
  <r>
    <x v="3"/>
    <x v="10"/>
    <x v="35"/>
    <x v="80"/>
    <n v="36"/>
    <s v="Kidnapping"/>
    <x v="1"/>
    <x v="1"/>
  </r>
  <r>
    <x v="3"/>
    <x v="10"/>
    <x v="35"/>
    <x v="428"/>
    <s v="49A"/>
    <s v="Making off without payment"/>
    <x v="4"/>
    <x v="10"/>
  </r>
  <r>
    <x v="3"/>
    <x v="10"/>
    <x v="35"/>
    <x v="15"/>
    <s v="33A"/>
    <s v="Making, supplying or possessing articles for use in fraud"/>
    <x v="2"/>
    <x v="2"/>
  </r>
  <r>
    <x v="3"/>
    <x v="10"/>
    <x v="35"/>
    <x v="2310"/>
    <s v="8R"/>
    <s v="Malicious Communications"/>
    <x v="1"/>
    <x v="28"/>
  </r>
  <r>
    <x v="3"/>
    <x v="10"/>
    <x v="35"/>
    <x v="1"/>
    <n v="4.0999999999999996"/>
    <s v="Manslaughter"/>
    <x v="1"/>
    <x v="12"/>
  </r>
  <r>
    <x v="3"/>
    <x v="10"/>
    <x v="35"/>
    <x v="5"/>
    <n v="106"/>
    <s v="Modern slavery"/>
    <x v="1"/>
    <x v="1"/>
  </r>
  <r>
    <x v="3"/>
    <x v="10"/>
    <x v="35"/>
    <x v="14"/>
    <n v="1"/>
    <s v="Murder"/>
    <x v="1"/>
    <x v="12"/>
  </r>
  <r>
    <x v="3"/>
    <x v="10"/>
    <x v="35"/>
    <x v="274"/>
    <n v="86"/>
    <s v="Obscene publications etc"/>
    <x v="2"/>
    <x v="2"/>
  </r>
  <r>
    <x v="3"/>
    <x v="10"/>
    <x v="35"/>
    <x v="48"/>
    <n v="69"/>
    <s v="Offender Management Act offences"/>
    <x v="2"/>
    <x v="2"/>
  </r>
  <r>
    <x v="3"/>
    <x v="10"/>
    <x v="35"/>
    <x v="857"/>
    <s v="58D"/>
    <s v="Other criminal damage"/>
    <x v="5"/>
    <x v="11"/>
  </r>
  <r>
    <x v="3"/>
    <x v="10"/>
    <x v="35"/>
    <x v="3"/>
    <s v="92C"/>
    <s v="Other drug offences"/>
    <x v="6"/>
    <x v="14"/>
  </r>
  <r>
    <x v="3"/>
    <x v="10"/>
    <x v="35"/>
    <x v="14"/>
    <n v="81"/>
    <s v="Other firearms offences"/>
    <x v="7"/>
    <x v="15"/>
  </r>
  <r>
    <x v="3"/>
    <x v="10"/>
    <x v="35"/>
    <x v="43"/>
    <n v="61"/>
    <s v="Other forgery"/>
    <x v="2"/>
    <x v="2"/>
  </r>
  <r>
    <x v="3"/>
    <x v="10"/>
    <x v="35"/>
    <x v="1"/>
    <n v="90"/>
    <s v="Other knives offences"/>
    <x v="7"/>
    <x v="15"/>
  </r>
  <r>
    <x v="3"/>
    <x v="10"/>
    <x v="35"/>
    <x v="31"/>
    <s v="88C"/>
    <s v="Other miscellaneous sexual offences"/>
    <x v="3"/>
    <x v="3"/>
  </r>
  <r>
    <x v="3"/>
    <x v="10"/>
    <x v="35"/>
    <x v="133"/>
    <n v="99"/>
    <s v="Other notifiable offences"/>
    <x v="2"/>
    <x v="2"/>
  </r>
  <r>
    <x v="3"/>
    <x v="10"/>
    <x v="35"/>
    <x v="683"/>
    <n v="66"/>
    <s v="Other offences against the State or public order"/>
    <x v="8"/>
    <x v="16"/>
  </r>
  <r>
    <x v="3"/>
    <x v="10"/>
    <x v="35"/>
    <x v="1705"/>
    <n v="49"/>
    <s v="Other theft"/>
    <x v="4"/>
    <x v="10"/>
  </r>
  <r>
    <x v="3"/>
    <x v="10"/>
    <x v="35"/>
    <x v="2"/>
    <n v="67"/>
    <s v="Perjury"/>
    <x v="2"/>
    <x v="2"/>
  </r>
  <r>
    <x v="3"/>
    <x v="10"/>
    <x v="35"/>
    <x v="93"/>
    <n v="79"/>
    <s v="Perverting the course of justice"/>
    <x v="2"/>
    <x v="2"/>
  </r>
  <r>
    <x v="3"/>
    <x v="10"/>
    <x v="35"/>
    <x v="442"/>
    <s v="10D"/>
    <s v="Possession of article with blade or point"/>
    <x v="7"/>
    <x v="15"/>
  </r>
  <r>
    <x v="3"/>
    <x v="10"/>
    <x v="35"/>
    <x v="717"/>
    <s v="92E"/>
    <s v="Possession of controlled drugs (Cannabis)"/>
    <x v="6"/>
    <x v="14"/>
  </r>
  <r>
    <x v="3"/>
    <x v="10"/>
    <x v="35"/>
    <x v="407"/>
    <s v="92D"/>
    <s v="Possession of controlled drugs (excl. Cannabis)"/>
    <x v="6"/>
    <x v="14"/>
  </r>
  <r>
    <x v="3"/>
    <x v="10"/>
    <x v="35"/>
    <x v="2"/>
    <s v="61A"/>
    <s v="Possession of false documents"/>
    <x v="2"/>
    <x v="2"/>
  </r>
  <r>
    <x v="3"/>
    <x v="10"/>
    <x v="35"/>
    <x v="92"/>
    <s v="10B"/>
    <s v="Possession of firearms offences"/>
    <x v="7"/>
    <x v="15"/>
  </r>
  <r>
    <x v="3"/>
    <x v="10"/>
    <x v="35"/>
    <x v="2"/>
    <s v="10A"/>
    <s v="Possession of firearms with intent"/>
    <x v="7"/>
    <x v="15"/>
  </r>
  <r>
    <x v="3"/>
    <x v="10"/>
    <x v="35"/>
    <x v="137"/>
    <s v="10C"/>
    <s v="Possession of other weapons"/>
    <x v="7"/>
    <x v="15"/>
  </r>
  <r>
    <x v="3"/>
    <x v="10"/>
    <x v="35"/>
    <x v="1"/>
    <n v="14"/>
    <s v="Procuring illegal abortion"/>
    <x v="1"/>
    <x v="1"/>
  </r>
  <r>
    <x v="3"/>
    <x v="10"/>
    <x v="35"/>
    <x v="92"/>
    <n v="38"/>
    <s v="Profiting from or concealing knowledge of the proceeds of crime"/>
    <x v="2"/>
    <x v="2"/>
  </r>
  <r>
    <x v="3"/>
    <x v="10"/>
    <x v="35"/>
    <x v="2959"/>
    <s v="9A"/>
    <s v="Public fear, alarm or distress"/>
    <x v="8"/>
    <x v="16"/>
  </r>
  <r>
    <x v="3"/>
    <x v="10"/>
    <x v="35"/>
    <x v="22"/>
    <s v="8P"/>
    <s v="Racially or religiously aggravated assault with injury"/>
    <x v="1"/>
    <x v="4"/>
  </r>
  <r>
    <x v="3"/>
    <x v="10"/>
    <x v="35"/>
    <x v="39"/>
    <s v="105B"/>
    <s v="Racially or religiously aggravated assault without injury"/>
    <x v="1"/>
    <x v="1"/>
  </r>
  <r>
    <x v="3"/>
    <x v="10"/>
    <x v="35"/>
    <x v="15"/>
    <s v="58J"/>
    <s v="Racially or religiously aggravated criminal damage"/>
    <x v="5"/>
    <x v="11"/>
  </r>
  <r>
    <x v="3"/>
    <x v="10"/>
    <x v="35"/>
    <x v="79"/>
    <s v="8M"/>
    <s v="Racially or religiously aggravated harassment"/>
    <x v="1"/>
    <x v="28"/>
  </r>
  <r>
    <x v="3"/>
    <x v="10"/>
    <x v="35"/>
    <x v="296"/>
    <s v="9B"/>
    <s v="Racially or religiously aggravated public fear, alarm or distress"/>
    <x v="8"/>
    <x v="16"/>
  </r>
  <r>
    <x v="3"/>
    <x v="10"/>
    <x v="35"/>
    <x v="1"/>
    <s v="19J"/>
    <s v="Rape of a Female - Multiple Undefined Offenders"/>
    <x v="3"/>
    <x v="17"/>
  </r>
  <r>
    <x v="3"/>
    <x v="10"/>
    <x v="35"/>
    <x v="293"/>
    <s v="19C"/>
    <s v="Rape of a female aged 16 and over"/>
    <x v="3"/>
    <x v="17"/>
  </r>
  <r>
    <x v="3"/>
    <x v="10"/>
    <x v="35"/>
    <x v="88"/>
    <s v="19E"/>
    <s v="Rape of a female child under 13"/>
    <x v="3"/>
    <x v="17"/>
  </r>
  <r>
    <x v="3"/>
    <x v="10"/>
    <x v="35"/>
    <x v="66"/>
    <s v="19D"/>
    <s v="Rape of a female child under 16"/>
    <x v="3"/>
    <x v="17"/>
  </r>
  <r>
    <x v="3"/>
    <x v="10"/>
    <x v="35"/>
    <x v="1"/>
    <s v="19K"/>
    <s v="Rape of a Male - Multiple Undefined Offenders"/>
    <x v="3"/>
    <x v="17"/>
  </r>
  <r>
    <x v="3"/>
    <x v="10"/>
    <x v="35"/>
    <x v="39"/>
    <s v="19F"/>
    <s v="Rape of a male aged 16 and over"/>
    <x v="3"/>
    <x v="17"/>
  </r>
  <r>
    <x v="3"/>
    <x v="10"/>
    <x v="35"/>
    <x v="45"/>
    <s v="19H"/>
    <s v="Rape of a male child under 13"/>
    <x v="3"/>
    <x v="17"/>
  </r>
  <r>
    <x v="3"/>
    <x v="10"/>
    <x v="35"/>
    <x v="31"/>
    <s v="19G"/>
    <s v="Rape of a male child under 16"/>
    <x v="3"/>
    <x v="17"/>
  </r>
  <r>
    <x v="3"/>
    <x v="10"/>
    <x v="35"/>
    <x v="79"/>
    <s v="34A"/>
    <s v="Robbery of business property"/>
    <x v="9"/>
    <x v="18"/>
  </r>
  <r>
    <x v="3"/>
    <x v="10"/>
    <x v="35"/>
    <x v="128"/>
    <s v="34B"/>
    <s v="Robbery of personal property"/>
    <x v="9"/>
    <x v="19"/>
  </r>
  <r>
    <x v="3"/>
    <x v="10"/>
    <x v="35"/>
    <x v="2"/>
    <n v="70"/>
    <s v="Sexual activity etc with a person with a mental disorder"/>
    <x v="3"/>
    <x v="3"/>
  </r>
  <r>
    <x v="3"/>
    <x v="10"/>
    <x v="35"/>
    <x v="5"/>
    <n v="21"/>
    <s v="Sexual activity involving a child under 13"/>
    <x v="3"/>
    <x v="3"/>
  </r>
  <r>
    <x v="3"/>
    <x v="10"/>
    <x v="35"/>
    <x v="220"/>
    <s v="22B"/>
    <s v="Sexual activity involving child under 16"/>
    <x v="3"/>
    <x v="3"/>
  </r>
  <r>
    <x v="3"/>
    <x v="10"/>
    <x v="35"/>
    <x v="30"/>
    <s v="20A"/>
    <s v="Sexual assault on a female aged 13 and over"/>
    <x v="3"/>
    <x v="3"/>
  </r>
  <r>
    <x v="3"/>
    <x v="10"/>
    <x v="35"/>
    <x v="229"/>
    <s v="20B"/>
    <s v="Sexual assault on a female child under 13"/>
    <x v="3"/>
    <x v="3"/>
  </r>
  <r>
    <x v="3"/>
    <x v="10"/>
    <x v="35"/>
    <x v="49"/>
    <s v="17A"/>
    <s v="Sexual assault on a male aged 13 and over"/>
    <x v="3"/>
    <x v="3"/>
  </r>
  <r>
    <x v="3"/>
    <x v="10"/>
    <x v="35"/>
    <x v="39"/>
    <s v="17B"/>
    <s v="Sexual assault on a male child under 13"/>
    <x v="3"/>
    <x v="3"/>
  </r>
  <r>
    <x v="3"/>
    <x v="10"/>
    <x v="35"/>
    <x v="501"/>
    <s v="88A"/>
    <s v="Sexual grooming"/>
    <x v="3"/>
    <x v="3"/>
  </r>
  <r>
    <x v="3"/>
    <x v="10"/>
    <x v="35"/>
    <x v="1530"/>
    <n v="46"/>
    <s v="Shoplifting"/>
    <x v="4"/>
    <x v="20"/>
  </r>
  <r>
    <x v="3"/>
    <x v="10"/>
    <x v="35"/>
    <x v="1"/>
    <n v="27"/>
    <s v="Soliciting for the purposes of prostitution"/>
    <x v="2"/>
    <x v="2"/>
  </r>
  <r>
    <x v="3"/>
    <x v="10"/>
    <x v="35"/>
    <x v="318"/>
    <s v="8Q"/>
    <s v="Stalking"/>
    <x v="1"/>
    <x v="28"/>
  </r>
  <r>
    <x v="3"/>
    <x v="10"/>
    <x v="35"/>
    <x v="60"/>
    <n v="41"/>
    <s v="Theft by an employee"/>
    <x v="4"/>
    <x v="10"/>
  </r>
  <r>
    <x v="3"/>
    <x v="10"/>
    <x v="35"/>
    <x v="45"/>
    <n v="47"/>
    <s v="Theft from automatic machine or meter"/>
    <x v="4"/>
    <x v="10"/>
  </r>
  <r>
    <x v="3"/>
    <x v="10"/>
    <x v="35"/>
    <x v="29"/>
    <n v="39"/>
    <s v="Theft from the person"/>
    <x v="4"/>
    <x v="21"/>
  </r>
  <r>
    <x v="3"/>
    <x v="10"/>
    <x v="35"/>
    <x v="2024"/>
    <n v="45"/>
    <s v="Theft from vehicle"/>
    <x v="4"/>
    <x v="22"/>
  </r>
  <r>
    <x v="3"/>
    <x v="10"/>
    <x v="35"/>
    <x v="1266"/>
    <n v="40"/>
    <s v="Theft in a dwelling other than from an automatic machine or meter"/>
    <x v="4"/>
    <x v="10"/>
  </r>
  <r>
    <x v="3"/>
    <x v="10"/>
    <x v="35"/>
    <x v="87"/>
    <n v="42"/>
    <s v="Theft of mail"/>
    <x v="4"/>
    <x v="10"/>
  </r>
  <r>
    <x v="3"/>
    <x v="10"/>
    <x v="35"/>
    <x v="470"/>
    <n v="44"/>
    <s v="Theft or unauthorised taking of a pedal cycle"/>
    <x v="4"/>
    <x v="23"/>
  </r>
  <r>
    <x v="3"/>
    <x v="10"/>
    <x v="35"/>
    <x v="682"/>
    <n v="48"/>
    <s v="Theft or unauthorised taking of motor vehicle"/>
    <x v="4"/>
    <x v="7"/>
  </r>
  <r>
    <x v="3"/>
    <x v="10"/>
    <x v="35"/>
    <x v="97"/>
    <n v="59"/>
    <s v="Threat or possession with intent to commit criminal damage"/>
    <x v="2"/>
    <x v="2"/>
  </r>
  <r>
    <x v="3"/>
    <x v="10"/>
    <x v="35"/>
    <x v="597"/>
    <s v="3B"/>
    <s v="Threats to kill"/>
    <x v="1"/>
    <x v="1"/>
  </r>
  <r>
    <x v="3"/>
    <x v="10"/>
    <x v="35"/>
    <x v="1"/>
    <n v="72"/>
    <s v="Trafficking for sexual exploitation"/>
    <x v="3"/>
    <x v="3"/>
  </r>
  <r>
    <x v="3"/>
    <x v="10"/>
    <x v="35"/>
    <x v="41"/>
    <s v="92A"/>
    <s v="Trafficking in controlled drugs"/>
    <x v="6"/>
    <x v="24"/>
  </r>
  <r>
    <x v="3"/>
    <x v="10"/>
    <x v="35"/>
    <x v="1"/>
    <s v="88D"/>
    <s v="Unnatural sexual offences"/>
    <x v="3"/>
    <x v="3"/>
  </r>
  <r>
    <x v="3"/>
    <x v="10"/>
    <x v="35"/>
    <x v="2"/>
    <s v="62A"/>
    <s v="Violent disorder"/>
    <x v="8"/>
    <x v="16"/>
  </r>
  <r>
    <x v="3"/>
    <x v="10"/>
    <x v="35"/>
    <x v="1"/>
    <n v="96"/>
    <s v="Wildlife"/>
    <x v="2"/>
    <x v="2"/>
  </r>
  <r>
    <x v="3"/>
    <x v="10"/>
    <x v="36"/>
    <x v="4"/>
    <n v="80"/>
    <s v="Absconding from lawful custody"/>
    <x v="2"/>
    <x v="2"/>
  </r>
  <r>
    <x v="3"/>
    <x v="10"/>
    <x v="36"/>
    <x v="14"/>
    <n v="71"/>
    <s v="Abuse of children through sexual exploitation"/>
    <x v="3"/>
    <x v="3"/>
  </r>
  <r>
    <x v="3"/>
    <x v="10"/>
    <x v="36"/>
    <x v="1"/>
    <n v="73"/>
    <s v="Abuse of position of trust of a sexual nature"/>
    <x v="3"/>
    <x v="3"/>
  </r>
  <r>
    <x v="3"/>
    <x v="10"/>
    <x v="36"/>
    <x v="1"/>
    <s v="31A"/>
    <s v="Aggravated Burglary Business and Community"/>
    <x v="4"/>
    <x v="5"/>
  </r>
  <r>
    <x v="3"/>
    <x v="10"/>
    <x v="36"/>
    <x v="1"/>
    <n v="31"/>
    <s v="Aggravated burglary in a building other than a dwelling(outcome only)"/>
    <x v="4"/>
    <x v="5"/>
  </r>
  <r>
    <x v="3"/>
    <x v="10"/>
    <x v="36"/>
    <x v="1"/>
    <n v="29"/>
    <s v="Aggravated burglary in a dwelling (outcome only)"/>
    <x v="4"/>
    <x v="6"/>
  </r>
  <r>
    <x v="3"/>
    <x v="10"/>
    <x v="36"/>
    <x v="80"/>
    <s v="29A"/>
    <s v="Aggravated Burglary Residential"/>
    <x v="4"/>
    <x v="6"/>
  </r>
  <r>
    <x v="3"/>
    <x v="10"/>
    <x v="36"/>
    <x v="49"/>
    <n v="37.200000000000003"/>
    <s v="Aggravated vehicle taking"/>
    <x v="4"/>
    <x v="7"/>
  </r>
  <r>
    <x v="3"/>
    <x v="10"/>
    <x v="36"/>
    <x v="1"/>
    <n v="76"/>
    <s v="Aiding suicide"/>
    <x v="2"/>
    <x v="2"/>
  </r>
  <r>
    <x v="3"/>
    <x v="10"/>
    <x v="36"/>
    <x v="290"/>
    <s v="56A"/>
    <s v="Arson endangering life"/>
    <x v="5"/>
    <x v="8"/>
  </r>
  <r>
    <x v="3"/>
    <x v="10"/>
    <x v="36"/>
    <x v="165"/>
    <s v="56B"/>
    <s v="Arson not endangering life"/>
    <x v="5"/>
    <x v="8"/>
  </r>
  <r>
    <x v="3"/>
    <x v="10"/>
    <x v="36"/>
    <x v="4261"/>
    <s v="8N"/>
    <s v="Assault with injury"/>
    <x v="1"/>
    <x v="4"/>
  </r>
  <r>
    <x v="3"/>
    <x v="10"/>
    <x v="36"/>
    <x v="44"/>
    <s v="8S"/>
    <s v="Assault with injury on a constable"/>
    <x v="1"/>
    <x v="4"/>
  </r>
  <r>
    <x v="3"/>
    <x v="10"/>
    <x v="36"/>
    <x v="828"/>
    <s v="5D"/>
    <s v="Assault with intent to cause serious harm"/>
    <x v="1"/>
    <x v="4"/>
  </r>
  <r>
    <x v="3"/>
    <x v="10"/>
    <x v="36"/>
    <x v="4967"/>
    <s v="105A"/>
    <s v="Assault without injury"/>
    <x v="1"/>
    <x v="1"/>
  </r>
  <r>
    <x v="3"/>
    <x v="10"/>
    <x v="36"/>
    <x v="255"/>
    <n v="104"/>
    <s v="Assault without injury on a constable"/>
    <x v="1"/>
    <x v="1"/>
  </r>
  <r>
    <x v="3"/>
    <x v="10"/>
    <x v="36"/>
    <x v="107"/>
    <s v="8T"/>
    <s v="Assaults on emergency workers (other than constables)"/>
    <x v="1"/>
    <x v="4"/>
  </r>
  <r>
    <x v="3"/>
    <x v="10"/>
    <x v="36"/>
    <x v="442"/>
    <s v="30D"/>
    <s v="Attempted Burglary Business and Community"/>
    <x v="4"/>
    <x v="5"/>
  </r>
  <r>
    <x v="3"/>
    <x v="10"/>
    <x v="36"/>
    <x v="1"/>
    <s v="30B"/>
    <s v="Attempted burglary in a building other than a dwelling (outcome only)"/>
    <x v="4"/>
    <x v="5"/>
  </r>
  <r>
    <x v="3"/>
    <x v="10"/>
    <x v="36"/>
    <x v="1"/>
    <s v="28B"/>
    <s v="Attempted burglary in a dwelling (outcome only)"/>
    <x v="4"/>
    <x v="6"/>
  </r>
  <r>
    <x v="3"/>
    <x v="10"/>
    <x v="36"/>
    <x v="434"/>
    <s v="28F"/>
    <s v="Attempted Burglary Residential"/>
    <x v="4"/>
    <x v="6"/>
  </r>
  <r>
    <x v="3"/>
    <x v="10"/>
    <x v="36"/>
    <x v="1"/>
    <s v="28D"/>
    <s v="Attempted distraction burglary in a dwelling (outcome only)"/>
    <x v="4"/>
    <x v="6"/>
  </r>
  <r>
    <x v="3"/>
    <x v="10"/>
    <x v="36"/>
    <x v="1"/>
    <s v="28H"/>
    <s v="Attempted Distraction Burglary Residential"/>
    <x v="4"/>
    <x v="6"/>
  </r>
  <r>
    <x v="3"/>
    <x v="10"/>
    <x v="36"/>
    <x v="31"/>
    <n v="2"/>
    <s v="Attempted murder"/>
    <x v="1"/>
    <x v="4"/>
  </r>
  <r>
    <x v="3"/>
    <x v="10"/>
    <x v="36"/>
    <x v="1"/>
    <n v="83"/>
    <s v="Bail offences"/>
    <x v="2"/>
    <x v="2"/>
  </r>
  <r>
    <x v="3"/>
    <x v="10"/>
    <x v="36"/>
    <x v="1"/>
    <n v="26"/>
    <s v="Bigamy"/>
    <x v="2"/>
    <x v="2"/>
  </r>
  <r>
    <x v="3"/>
    <x v="10"/>
    <x v="36"/>
    <x v="407"/>
    <n v="35"/>
    <s v="Blackmail"/>
    <x v="4"/>
    <x v="10"/>
  </r>
  <r>
    <x v="3"/>
    <x v="10"/>
    <x v="36"/>
    <x v="910"/>
    <s v="30C"/>
    <s v="Burglary Business and Community"/>
    <x v="4"/>
    <x v="5"/>
  </r>
  <r>
    <x v="3"/>
    <x v="10"/>
    <x v="36"/>
    <x v="1"/>
    <s v="30A"/>
    <s v="Burglary in a building other than a dwelling (outcome only)"/>
    <x v="4"/>
    <x v="5"/>
  </r>
  <r>
    <x v="3"/>
    <x v="10"/>
    <x v="36"/>
    <x v="1"/>
    <s v="28A"/>
    <s v="Burglary in a dwelling(outcome only)"/>
    <x v="4"/>
    <x v="6"/>
  </r>
  <r>
    <x v="3"/>
    <x v="10"/>
    <x v="36"/>
    <x v="2961"/>
    <s v="28E"/>
    <s v="Burglary Residential"/>
    <x v="4"/>
    <x v="6"/>
  </r>
  <r>
    <x v="3"/>
    <x v="10"/>
    <x v="36"/>
    <x v="1"/>
    <n v="37.1"/>
    <s v="Causing death by aggravated vehicle taking"/>
    <x v="1"/>
    <x v="27"/>
  </r>
  <r>
    <x v="3"/>
    <x v="10"/>
    <x v="36"/>
    <x v="1"/>
    <n v="4.5999999999999996"/>
    <s v="Causing death by careless driving under influence of drink or drugs"/>
    <x v="1"/>
    <x v="27"/>
  </r>
  <r>
    <x v="3"/>
    <x v="10"/>
    <x v="36"/>
    <x v="1"/>
    <n v="4.8"/>
    <s v="Causing death by careless or inconsiderate driving"/>
    <x v="1"/>
    <x v="27"/>
  </r>
  <r>
    <x v="3"/>
    <x v="10"/>
    <x v="36"/>
    <x v="1"/>
    <n v="4.9000000000000004"/>
    <s v="Causing death by driving: unlicensed or disqualified or uninsured drivers"/>
    <x v="1"/>
    <x v="27"/>
  </r>
  <r>
    <x v="3"/>
    <x v="10"/>
    <x v="36"/>
    <x v="2"/>
    <n v="4.4000000000000004"/>
    <s v="Causing death or serious injury by dangerous driving"/>
    <x v="1"/>
    <x v="27"/>
  </r>
  <r>
    <x v="3"/>
    <x v="10"/>
    <x v="36"/>
    <x v="1"/>
    <n v="4.7"/>
    <s v="Causing or allowing death of child or vulnerable person"/>
    <x v="1"/>
    <x v="4"/>
  </r>
  <r>
    <x v="3"/>
    <x v="10"/>
    <x v="36"/>
    <x v="45"/>
    <s v="22A"/>
    <s v="Causing sexual activity without consent"/>
    <x v="3"/>
    <x v="3"/>
  </r>
  <r>
    <x v="3"/>
    <x v="10"/>
    <x v="36"/>
    <x v="45"/>
    <n v="13"/>
    <s v="Child abduction"/>
    <x v="1"/>
    <x v="1"/>
  </r>
  <r>
    <x v="3"/>
    <x v="10"/>
    <x v="36"/>
    <x v="1"/>
    <n v="15"/>
    <s v="Concealing an infant death close to birth"/>
    <x v="2"/>
    <x v="2"/>
  </r>
  <r>
    <x v="3"/>
    <x v="10"/>
    <x v="36"/>
    <x v="3"/>
    <s v="3A"/>
    <s v="Conspiracy to murder"/>
    <x v="1"/>
    <x v="1"/>
  </r>
  <r>
    <x v="3"/>
    <x v="10"/>
    <x v="36"/>
    <x v="1616"/>
    <s v="8U"/>
    <s v="Controlling and coercive behaviour"/>
    <x v="1"/>
    <x v="28"/>
  </r>
  <r>
    <x v="3"/>
    <x v="10"/>
    <x v="36"/>
    <x v="1"/>
    <n v="4.0999999999999996"/>
    <s v="Corporate manslaughter"/>
    <x v="1"/>
    <x v="12"/>
  </r>
  <r>
    <x v="3"/>
    <x v="10"/>
    <x v="36"/>
    <x v="607"/>
    <s v="58B"/>
    <s v="Criminal damage to a building other than a dwelling"/>
    <x v="5"/>
    <x v="11"/>
  </r>
  <r>
    <x v="3"/>
    <x v="10"/>
    <x v="36"/>
    <x v="676"/>
    <s v="58A"/>
    <s v="Criminal damage to a dwelling"/>
    <x v="5"/>
    <x v="11"/>
  </r>
  <r>
    <x v="3"/>
    <x v="10"/>
    <x v="36"/>
    <x v="1969"/>
    <s v="58C"/>
    <s v="Criminal damage to a vehicle"/>
    <x v="5"/>
    <x v="11"/>
  </r>
  <r>
    <x v="3"/>
    <x v="10"/>
    <x v="36"/>
    <x v="139"/>
    <s v="11A"/>
    <s v="Cruelty to children/young persons"/>
    <x v="1"/>
    <x v="1"/>
  </r>
  <r>
    <x v="3"/>
    <x v="10"/>
    <x v="36"/>
    <x v="40"/>
    <n v="802"/>
    <s v="Dangerous driving"/>
    <x v="2"/>
    <x v="2"/>
  </r>
  <r>
    <x v="3"/>
    <x v="10"/>
    <x v="36"/>
    <x v="1"/>
    <n v="95"/>
    <s v="Disclosure, obstruction, false or misleading statements etc"/>
    <x v="2"/>
    <x v="2"/>
  </r>
  <r>
    <x v="3"/>
    <x v="10"/>
    <x v="36"/>
    <x v="175"/>
    <n v="43"/>
    <s v="Dishonest use of electricity"/>
    <x v="4"/>
    <x v="10"/>
  </r>
  <r>
    <x v="3"/>
    <x v="10"/>
    <x v="36"/>
    <x v="1"/>
    <s v="28C"/>
    <s v="Distraction burglary in a dwelling (outcome only)"/>
    <x v="4"/>
    <x v="6"/>
  </r>
  <r>
    <x v="3"/>
    <x v="10"/>
    <x v="36"/>
    <x v="15"/>
    <s v="28G"/>
    <s v="Distraction Burglary Residential"/>
    <x v="4"/>
    <x v="6"/>
  </r>
  <r>
    <x v="3"/>
    <x v="10"/>
    <x v="36"/>
    <x v="14"/>
    <s v="5E"/>
    <s v="Endangering life"/>
    <x v="1"/>
    <x v="4"/>
  </r>
  <r>
    <x v="3"/>
    <x v="10"/>
    <x v="36"/>
    <x v="1"/>
    <n v="24"/>
    <s v="Exploitation of prostitution"/>
    <x v="2"/>
    <x v="2"/>
  </r>
  <r>
    <x v="3"/>
    <x v="10"/>
    <x v="36"/>
    <x v="37"/>
    <s v="88E"/>
    <s v="Exposure and voyeurism"/>
    <x v="3"/>
    <x v="3"/>
  </r>
  <r>
    <x v="3"/>
    <x v="10"/>
    <x v="36"/>
    <x v="2"/>
    <n v="60"/>
    <s v="Forgery or use of false drug prescription"/>
    <x v="2"/>
    <x v="2"/>
  </r>
  <r>
    <x v="3"/>
    <x v="10"/>
    <x v="36"/>
    <x v="3"/>
    <n v="814"/>
    <s v="Fraud, forgery etc associated with vehicle or driver records"/>
    <x v="2"/>
    <x v="2"/>
  </r>
  <r>
    <x v="3"/>
    <x v="10"/>
    <x v="36"/>
    <x v="23"/>
    <n v="33"/>
    <s v="Going equipped for stealing, etc"/>
    <x v="2"/>
    <x v="2"/>
  </r>
  <r>
    <x v="3"/>
    <x v="10"/>
    <x v="36"/>
    <x v="80"/>
    <n v="54"/>
    <s v="Handling stolen goods"/>
    <x v="2"/>
    <x v="2"/>
  </r>
  <r>
    <x v="3"/>
    <x v="10"/>
    <x v="36"/>
    <x v="1631"/>
    <s v="8L"/>
    <s v="Harassment"/>
    <x v="1"/>
    <x v="28"/>
  </r>
  <r>
    <x v="3"/>
    <x v="10"/>
    <x v="36"/>
    <x v="2"/>
    <n v="23"/>
    <s v="Incest or familial sexual offences"/>
    <x v="3"/>
    <x v="3"/>
  </r>
  <r>
    <x v="3"/>
    <x v="10"/>
    <x v="36"/>
    <x v="1"/>
    <n v="4.2"/>
    <s v="Infanticide"/>
    <x v="1"/>
    <x v="12"/>
  </r>
  <r>
    <x v="3"/>
    <x v="10"/>
    <x v="36"/>
    <x v="1"/>
    <n v="4.3"/>
    <s v="Intentional destruction of a viable unborn child"/>
    <x v="1"/>
    <x v="4"/>
  </r>
  <r>
    <x v="3"/>
    <x v="10"/>
    <x v="36"/>
    <x v="687"/>
    <n v="126"/>
    <s v="Interfering with a motor vehicle"/>
    <x v="4"/>
    <x v="13"/>
  </r>
  <r>
    <x v="3"/>
    <x v="10"/>
    <x v="36"/>
    <x v="127"/>
    <n v="36"/>
    <s v="Kidnapping"/>
    <x v="1"/>
    <x v="1"/>
  </r>
  <r>
    <x v="3"/>
    <x v="10"/>
    <x v="36"/>
    <x v="611"/>
    <s v="49A"/>
    <s v="Making off without payment"/>
    <x v="4"/>
    <x v="10"/>
  </r>
  <r>
    <x v="3"/>
    <x v="10"/>
    <x v="36"/>
    <x v="1"/>
    <s v="33A"/>
    <s v="Making, supplying or possessing articles for use in fraud"/>
    <x v="2"/>
    <x v="2"/>
  </r>
  <r>
    <x v="3"/>
    <x v="10"/>
    <x v="36"/>
    <x v="4377"/>
    <s v="8R"/>
    <s v="Malicious Communications"/>
    <x v="1"/>
    <x v="28"/>
  </r>
  <r>
    <x v="3"/>
    <x v="10"/>
    <x v="36"/>
    <x v="1"/>
    <n v="4.0999999999999996"/>
    <s v="Manslaughter"/>
    <x v="1"/>
    <x v="12"/>
  </r>
  <r>
    <x v="3"/>
    <x v="10"/>
    <x v="36"/>
    <x v="290"/>
    <n v="106"/>
    <s v="Modern slavery"/>
    <x v="1"/>
    <x v="1"/>
  </r>
  <r>
    <x v="3"/>
    <x v="10"/>
    <x v="36"/>
    <x v="2"/>
    <n v="1"/>
    <s v="Murder"/>
    <x v="1"/>
    <x v="12"/>
  </r>
  <r>
    <x v="3"/>
    <x v="10"/>
    <x v="36"/>
    <x v="1174"/>
    <n v="86"/>
    <s v="Obscene publications etc"/>
    <x v="2"/>
    <x v="2"/>
  </r>
  <r>
    <x v="3"/>
    <x v="10"/>
    <x v="36"/>
    <x v="43"/>
    <n v="69"/>
    <s v="Offender Management Act offences"/>
    <x v="2"/>
    <x v="2"/>
  </r>
  <r>
    <x v="3"/>
    <x v="10"/>
    <x v="36"/>
    <x v="610"/>
    <s v="58D"/>
    <s v="Other criminal damage"/>
    <x v="5"/>
    <x v="11"/>
  </r>
  <r>
    <x v="3"/>
    <x v="10"/>
    <x v="36"/>
    <x v="1"/>
    <s v="92C"/>
    <s v="Other drug offences"/>
    <x v="6"/>
    <x v="14"/>
  </r>
  <r>
    <x v="3"/>
    <x v="10"/>
    <x v="36"/>
    <x v="3"/>
    <n v="81"/>
    <s v="Other firearms offences"/>
    <x v="7"/>
    <x v="15"/>
  </r>
  <r>
    <x v="3"/>
    <x v="10"/>
    <x v="36"/>
    <x v="80"/>
    <n v="61"/>
    <s v="Other forgery"/>
    <x v="2"/>
    <x v="2"/>
  </r>
  <r>
    <x v="3"/>
    <x v="10"/>
    <x v="36"/>
    <x v="1"/>
    <n v="90"/>
    <s v="Other knives offences"/>
    <x v="7"/>
    <x v="15"/>
  </r>
  <r>
    <x v="3"/>
    <x v="10"/>
    <x v="36"/>
    <x v="4"/>
    <s v="88C"/>
    <s v="Other miscellaneous sexual offences"/>
    <x v="3"/>
    <x v="3"/>
  </r>
  <r>
    <x v="3"/>
    <x v="10"/>
    <x v="36"/>
    <x v="104"/>
    <n v="99"/>
    <s v="Other notifiable offences"/>
    <x v="2"/>
    <x v="2"/>
  </r>
  <r>
    <x v="3"/>
    <x v="10"/>
    <x v="36"/>
    <x v="451"/>
    <n v="66"/>
    <s v="Other offences against the State or public order"/>
    <x v="8"/>
    <x v="16"/>
  </r>
  <r>
    <x v="3"/>
    <x v="10"/>
    <x v="36"/>
    <x v="2870"/>
    <n v="49"/>
    <s v="Other theft"/>
    <x v="4"/>
    <x v="10"/>
  </r>
  <r>
    <x v="3"/>
    <x v="10"/>
    <x v="36"/>
    <x v="14"/>
    <n v="67"/>
    <s v="Perjury"/>
    <x v="2"/>
    <x v="2"/>
  </r>
  <r>
    <x v="3"/>
    <x v="10"/>
    <x v="36"/>
    <x v="290"/>
    <n v="79"/>
    <s v="Perverting the course of justice"/>
    <x v="2"/>
    <x v="2"/>
  </r>
  <r>
    <x v="3"/>
    <x v="10"/>
    <x v="36"/>
    <x v="407"/>
    <s v="10D"/>
    <s v="Possession of article with blade or point"/>
    <x v="7"/>
    <x v="15"/>
  </r>
  <r>
    <x v="3"/>
    <x v="10"/>
    <x v="36"/>
    <x v="311"/>
    <s v="92E"/>
    <s v="Possession of controlled drugs (Cannabis)"/>
    <x v="6"/>
    <x v="14"/>
  </r>
  <r>
    <x v="3"/>
    <x v="10"/>
    <x v="36"/>
    <x v="703"/>
    <s v="92D"/>
    <s v="Possession of controlled drugs (excl. Cannabis)"/>
    <x v="6"/>
    <x v="14"/>
  </r>
  <r>
    <x v="3"/>
    <x v="10"/>
    <x v="36"/>
    <x v="1"/>
    <s v="61A"/>
    <s v="Possession of false documents"/>
    <x v="2"/>
    <x v="2"/>
  </r>
  <r>
    <x v="3"/>
    <x v="10"/>
    <x v="36"/>
    <x v="80"/>
    <s v="10B"/>
    <s v="Possession of firearms offences"/>
    <x v="7"/>
    <x v="15"/>
  </r>
  <r>
    <x v="3"/>
    <x v="10"/>
    <x v="36"/>
    <x v="105"/>
    <s v="10A"/>
    <s v="Possession of firearms with intent"/>
    <x v="7"/>
    <x v="15"/>
  </r>
  <r>
    <x v="3"/>
    <x v="10"/>
    <x v="36"/>
    <x v="506"/>
    <s v="10C"/>
    <s v="Possession of other weapons"/>
    <x v="7"/>
    <x v="15"/>
  </r>
  <r>
    <x v="3"/>
    <x v="10"/>
    <x v="36"/>
    <x v="1"/>
    <n v="14"/>
    <s v="Procuring illegal abortion"/>
    <x v="1"/>
    <x v="1"/>
  </r>
  <r>
    <x v="3"/>
    <x v="10"/>
    <x v="36"/>
    <x v="22"/>
    <n v="38"/>
    <s v="Profiting from or concealing knowledge of the proceeds of crime"/>
    <x v="2"/>
    <x v="2"/>
  </r>
  <r>
    <x v="3"/>
    <x v="10"/>
    <x v="36"/>
    <x v="2468"/>
    <s v="9A"/>
    <s v="Public fear, alarm or distress"/>
    <x v="8"/>
    <x v="16"/>
  </r>
  <r>
    <x v="3"/>
    <x v="10"/>
    <x v="36"/>
    <x v="6"/>
    <s v="8P"/>
    <s v="Racially or religiously aggravated assault with injury"/>
    <x v="1"/>
    <x v="4"/>
  </r>
  <r>
    <x v="3"/>
    <x v="10"/>
    <x v="36"/>
    <x v="327"/>
    <s v="105B"/>
    <s v="Racially or religiously aggravated assault without injury"/>
    <x v="1"/>
    <x v="1"/>
  </r>
  <r>
    <x v="3"/>
    <x v="10"/>
    <x v="36"/>
    <x v="133"/>
    <s v="58J"/>
    <s v="Racially or religiously aggravated criminal damage"/>
    <x v="5"/>
    <x v="11"/>
  </r>
  <r>
    <x v="3"/>
    <x v="10"/>
    <x v="36"/>
    <x v="90"/>
    <s v="8M"/>
    <s v="Racially or religiously aggravated harassment"/>
    <x v="1"/>
    <x v="28"/>
  </r>
  <r>
    <x v="3"/>
    <x v="10"/>
    <x v="36"/>
    <x v="115"/>
    <s v="9B"/>
    <s v="Racially or religiously aggravated public fear, alarm or distress"/>
    <x v="8"/>
    <x v="16"/>
  </r>
  <r>
    <x v="3"/>
    <x v="10"/>
    <x v="36"/>
    <x v="212"/>
    <s v="19J"/>
    <s v="Rape of a Female - Multiple Undefined Offenders"/>
    <x v="3"/>
    <x v="17"/>
  </r>
  <r>
    <x v="3"/>
    <x v="10"/>
    <x v="36"/>
    <x v="850"/>
    <s v="19C"/>
    <s v="Rape of a female aged 16 and over"/>
    <x v="3"/>
    <x v="17"/>
  </r>
  <r>
    <x v="3"/>
    <x v="10"/>
    <x v="36"/>
    <x v="21"/>
    <s v="19E"/>
    <s v="Rape of a female child under 13"/>
    <x v="3"/>
    <x v="17"/>
  </r>
  <r>
    <x v="3"/>
    <x v="10"/>
    <x v="36"/>
    <x v="327"/>
    <s v="19D"/>
    <s v="Rape of a female child under 16"/>
    <x v="3"/>
    <x v="17"/>
  </r>
  <r>
    <x v="3"/>
    <x v="10"/>
    <x v="36"/>
    <x v="2"/>
    <s v="19K"/>
    <s v="Rape of a Male - Multiple Undefined Offenders"/>
    <x v="3"/>
    <x v="17"/>
  </r>
  <r>
    <x v="3"/>
    <x v="10"/>
    <x v="36"/>
    <x v="87"/>
    <s v="19F"/>
    <s v="Rape of a male aged 16 and over"/>
    <x v="3"/>
    <x v="17"/>
  </r>
  <r>
    <x v="3"/>
    <x v="10"/>
    <x v="36"/>
    <x v="45"/>
    <s v="19H"/>
    <s v="Rape of a male child under 13"/>
    <x v="3"/>
    <x v="17"/>
  </r>
  <r>
    <x v="3"/>
    <x v="10"/>
    <x v="36"/>
    <x v="14"/>
    <s v="19G"/>
    <s v="Rape of a male child under 16"/>
    <x v="3"/>
    <x v="17"/>
  </r>
  <r>
    <x v="3"/>
    <x v="10"/>
    <x v="36"/>
    <x v="163"/>
    <s v="34A"/>
    <s v="Robbery of business property"/>
    <x v="9"/>
    <x v="18"/>
  </r>
  <r>
    <x v="3"/>
    <x v="10"/>
    <x v="36"/>
    <x v="1194"/>
    <s v="34B"/>
    <s v="Robbery of personal property"/>
    <x v="9"/>
    <x v="19"/>
  </r>
  <r>
    <x v="3"/>
    <x v="10"/>
    <x v="36"/>
    <x v="1"/>
    <n v="70"/>
    <s v="Sexual activity etc with a person with a mental disorder"/>
    <x v="3"/>
    <x v="3"/>
  </r>
  <r>
    <x v="3"/>
    <x v="10"/>
    <x v="36"/>
    <x v="433"/>
    <n v="21"/>
    <s v="Sexual activity involving a child under 13"/>
    <x v="3"/>
    <x v="3"/>
  </r>
  <r>
    <x v="3"/>
    <x v="10"/>
    <x v="36"/>
    <x v="155"/>
    <s v="22B"/>
    <s v="Sexual activity involving child under 16"/>
    <x v="3"/>
    <x v="3"/>
  </r>
  <r>
    <x v="3"/>
    <x v="10"/>
    <x v="36"/>
    <x v="1641"/>
    <s v="20A"/>
    <s v="Sexual assault on a female aged 13 and over"/>
    <x v="3"/>
    <x v="3"/>
  </r>
  <r>
    <x v="3"/>
    <x v="10"/>
    <x v="36"/>
    <x v="44"/>
    <s v="20B"/>
    <s v="Sexual assault on a female child under 13"/>
    <x v="3"/>
    <x v="3"/>
  </r>
  <r>
    <x v="3"/>
    <x v="10"/>
    <x v="36"/>
    <x v="173"/>
    <s v="17A"/>
    <s v="Sexual assault on a male aged 13 and over"/>
    <x v="3"/>
    <x v="3"/>
  </r>
  <r>
    <x v="3"/>
    <x v="10"/>
    <x v="36"/>
    <x v="24"/>
    <s v="17B"/>
    <s v="Sexual assault on a male child under 13"/>
    <x v="3"/>
    <x v="3"/>
  </r>
  <r>
    <x v="3"/>
    <x v="10"/>
    <x v="36"/>
    <x v="110"/>
    <s v="88A"/>
    <s v="Sexual grooming"/>
    <x v="3"/>
    <x v="3"/>
  </r>
  <r>
    <x v="3"/>
    <x v="10"/>
    <x v="36"/>
    <x v="4397"/>
    <n v="46"/>
    <s v="Shoplifting"/>
    <x v="4"/>
    <x v="20"/>
  </r>
  <r>
    <x v="3"/>
    <x v="10"/>
    <x v="36"/>
    <x v="1"/>
    <n v="27"/>
    <s v="Soliciting for the purposes of prostitution"/>
    <x v="2"/>
    <x v="2"/>
  </r>
  <r>
    <x v="3"/>
    <x v="10"/>
    <x v="36"/>
    <x v="974"/>
    <s v="8Q"/>
    <s v="Stalking"/>
    <x v="1"/>
    <x v="28"/>
  </r>
  <r>
    <x v="3"/>
    <x v="10"/>
    <x v="36"/>
    <x v="5"/>
    <n v="41"/>
    <s v="Theft by an employee"/>
    <x v="4"/>
    <x v="10"/>
  </r>
  <r>
    <x v="3"/>
    <x v="10"/>
    <x v="36"/>
    <x v="40"/>
    <n v="47"/>
    <s v="Theft from automatic machine or meter"/>
    <x v="4"/>
    <x v="10"/>
  </r>
  <r>
    <x v="3"/>
    <x v="10"/>
    <x v="36"/>
    <x v="292"/>
    <n v="39"/>
    <s v="Theft from the person"/>
    <x v="4"/>
    <x v="21"/>
  </r>
  <r>
    <x v="3"/>
    <x v="10"/>
    <x v="36"/>
    <x v="4610"/>
    <n v="45"/>
    <s v="Theft from vehicle"/>
    <x v="4"/>
    <x v="22"/>
  </r>
  <r>
    <x v="3"/>
    <x v="10"/>
    <x v="36"/>
    <x v="671"/>
    <n v="40"/>
    <s v="Theft in a dwelling other than from an automatic machine or meter"/>
    <x v="4"/>
    <x v="10"/>
  </r>
  <r>
    <x v="3"/>
    <x v="10"/>
    <x v="36"/>
    <x v="38"/>
    <n v="42"/>
    <s v="Theft of mail"/>
    <x v="4"/>
    <x v="10"/>
  </r>
  <r>
    <x v="3"/>
    <x v="10"/>
    <x v="36"/>
    <x v="135"/>
    <n v="44"/>
    <s v="Theft or unauthorised taking of a pedal cycle"/>
    <x v="4"/>
    <x v="23"/>
  </r>
  <r>
    <x v="3"/>
    <x v="10"/>
    <x v="36"/>
    <x v="1648"/>
    <n v="48"/>
    <s v="Theft or unauthorised taking of motor vehicle"/>
    <x v="4"/>
    <x v="7"/>
  </r>
  <r>
    <x v="3"/>
    <x v="10"/>
    <x v="36"/>
    <x v="817"/>
    <n v="59"/>
    <s v="Threat or possession with intent to commit criminal damage"/>
    <x v="2"/>
    <x v="2"/>
  </r>
  <r>
    <x v="3"/>
    <x v="10"/>
    <x v="36"/>
    <x v="789"/>
    <s v="3B"/>
    <s v="Threats to kill"/>
    <x v="1"/>
    <x v="1"/>
  </r>
  <r>
    <x v="3"/>
    <x v="10"/>
    <x v="36"/>
    <x v="1"/>
    <n v="72"/>
    <s v="Trafficking for sexual exploitation"/>
    <x v="3"/>
    <x v="3"/>
  </r>
  <r>
    <x v="3"/>
    <x v="10"/>
    <x v="36"/>
    <x v="913"/>
    <s v="92A"/>
    <s v="Trafficking in controlled drugs"/>
    <x v="6"/>
    <x v="24"/>
  </r>
  <r>
    <x v="3"/>
    <x v="10"/>
    <x v="36"/>
    <x v="2"/>
    <s v="88D"/>
    <s v="Unnatural sexual offences"/>
    <x v="3"/>
    <x v="3"/>
  </r>
  <r>
    <x v="3"/>
    <x v="10"/>
    <x v="36"/>
    <x v="14"/>
    <s v="62A"/>
    <s v="Violent disorder"/>
    <x v="8"/>
    <x v="16"/>
  </r>
  <r>
    <x v="3"/>
    <x v="10"/>
    <x v="36"/>
    <x v="2"/>
    <n v="96"/>
    <s v="Wildlife"/>
    <x v="2"/>
    <x v="2"/>
  </r>
  <r>
    <x v="3"/>
    <x v="10"/>
    <x v="37"/>
    <x v="2"/>
    <n v="80"/>
    <s v="Absconding from lawful custody"/>
    <x v="2"/>
    <x v="2"/>
  </r>
  <r>
    <x v="3"/>
    <x v="10"/>
    <x v="37"/>
    <x v="80"/>
    <n v="71"/>
    <s v="Abuse of children through sexual exploitation"/>
    <x v="3"/>
    <x v="3"/>
  </r>
  <r>
    <x v="3"/>
    <x v="10"/>
    <x v="37"/>
    <x v="2"/>
    <n v="73"/>
    <s v="Abuse of position of trust of a sexual nature"/>
    <x v="3"/>
    <x v="3"/>
  </r>
  <r>
    <x v="3"/>
    <x v="10"/>
    <x v="37"/>
    <x v="2"/>
    <s v="31A"/>
    <s v="Aggravated Burglary Business and Community"/>
    <x v="4"/>
    <x v="5"/>
  </r>
  <r>
    <x v="3"/>
    <x v="10"/>
    <x v="37"/>
    <x v="1"/>
    <n v="31"/>
    <s v="Aggravated burglary in a building other than a dwelling(outcome only)"/>
    <x v="4"/>
    <x v="5"/>
  </r>
  <r>
    <x v="3"/>
    <x v="10"/>
    <x v="37"/>
    <x v="1"/>
    <n v="29"/>
    <s v="Aggravated burglary in a dwelling (outcome only)"/>
    <x v="4"/>
    <x v="6"/>
  </r>
  <r>
    <x v="3"/>
    <x v="10"/>
    <x v="37"/>
    <x v="79"/>
    <s v="29A"/>
    <s v="Aggravated Burglary Residential"/>
    <x v="4"/>
    <x v="6"/>
  </r>
  <r>
    <x v="3"/>
    <x v="10"/>
    <x v="37"/>
    <x v="39"/>
    <n v="37.200000000000003"/>
    <s v="Aggravated vehicle taking"/>
    <x v="4"/>
    <x v="7"/>
  </r>
  <r>
    <x v="3"/>
    <x v="10"/>
    <x v="37"/>
    <x v="1"/>
    <n v="76"/>
    <s v="Aiding suicide"/>
    <x v="2"/>
    <x v="2"/>
  </r>
  <r>
    <x v="3"/>
    <x v="10"/>
    <x v="37"/>
    <x v="43"/>
    <s v="56A"/>
    <s v="Arson endangering life"/>
    <x v="5"/>
    <x v="8"/>
  </r>
  <r>
    <x v="3"/>
    <x v="10"/>
    <x v="37"/>
    <x v="198"/>
    <s v="56B"/>
    <s v="Arson not endangering life"/>
    <x v="5"/>
    <x v="8"/>
  </r>
  <r>
    <x v="3"/>
    <x v="10"/>
    <x v="37"/>
    <x v="2473"/>
    <s v="8N"/>
    <s v="Assault with injury"/>
    <x v="1"/>
    <x v="4"/>
  </r>
  <r>
    <x v="3"/>
    <x v="10"/>
    <x v="37"/>
    <x v="144"/>
    <s v="8S"/>
    <s v="Assault with injury on a constable"/>
    <x v="1"/>
    <x v="4"/>
  </r>
  <r>
    <x v="3"/>
    <x v="10"/>
    <x v="37"/>
    <x v="615"/>
    <s v="5D"/>
    <s v="Assault with intent to cause serious harm"/>
    <x v="1"/>
    <x v="4"/>
  </r>
  <r>
    <x v="3"/>
    <x v="10"/>
    <x v="37"/>
    <x v="4968"/>
    <s v="105A"/>
    <s v="Assault without injury"/>
    <x v="1"/>
    <x v="1"/>
  </r>
  <r>
    <x v="3"/>
    <x v="10"/>
    <x v="37"/>
    <x v="142"/>
    <n v="104"/>
    <s v="Assault without injury on a constable"/>
    <x v="1"/>
    <x v="1"/>
  </r>
  <r>
    <x v="3"/>
    <x v="10"/>
    <x v="37"/>
    <x v="82"/>
    <s v="8T"/>
    <s v="Assaults on emergency workers (other than constables)"/>
    <x v="1"/>
    <x v="4"/>
  </r>
  <r>
    <x v="3"/>
    <x v="10"/>
    <x v="37"/>
    <x v="90"/>
    <s v="30D"/>
    <s v="Attempted Burglary Business and Community"/>
    <x v="4"/>
    <x v="5"/>
  </r>
  <r>
    <x v="3"/>
    <x v="10"/>
    <x v="37"/>
    <x v="1"/>
    <s v="30B"/>
    <s v="Attempted burglary in a building other than a dwelling (outcome only)"/>
    <x v="4"/>
    <x v="5"/>
  </r>
  <r>
    <x v="3"/>
    <x v="10"/>
    <x v="37"/>
    <x v="1"/>
    <s v="28B"/>
    <s v="Attempted burglary in a dwelling (outcome only)"/>
    <x v="4"/>
    <x v="6"/>
  </r>
  <r>
    <x v="3"/>
    <x v="10"/>
    <x v="37"/>
    <x v="359"/>
    <s v="28F"/>
    <s v="Attempted Burglary Residential"/>
    <x v="4"/>
    <x v="6"/>
  </r>
  <r>
    <x v="3"/>
    <x v="10"/>
    <x v="37"/>
    <x v="1"/>
    <s v="28D"/>
    <s v="Attempted distraction burglary in a dwelling (outcome only)"/>
    <x v="4"/>
    <x v="6"/>
  </r>
  <r>
    <x v="3"/>
    <x v="10"/>
    <x v="37"/>
    <x v="14"/>
    <s v="28H"/>
    <s v="Attempted Distraction Burglary Residential"/>
    <x v="4"/>
    <x v="6"/>
  </r>
  <r>
    <x v="3"/>
    <x v="10"/>
    <x v="37"/>
    <x v="1"/>
    <n v="2"/>
    <s v="Attempted murder"/>
    <x v="1"/>
    <x v="4"/>
  </r>
  <r>
    <x v="3"/>
    <x v="10"/>
    <x v="37"/>
    <x v="1"/>
    <n v="83"/>
    <s v="Bail offences"/>
    <x v="2"/>
    <x v="2"/>
  </r>
  <r>
    <x v="3"/>
    <x v="10"/>
    <x v="37"/>
    <x v="1"/>
    <n v="26"/>
    <s v="Bigamy"/>
    <x v="2"/>
    <x v="2"/>
  </r>
  <r>
    <x v="3"/>
    <x v="10"/>
    <x v="37"/>
    <x v="339"/>
    <n v="35"/>
    <s v="Blackmail"/>
    <x v="4"/>
    <x v="10"/>
  </r>
  <r>
    <x v="3"/>
    <x v="10"/>
    <x v="37"/>
    <x v="552"/>
    <s v="30C"/>
    <s v="Burglary Business and Community"/>
    <x v="4"/>
    <x v="5"/>
  </r>
  <r>
    <x v="3"/>
    <x v="10"/>
    <x v="37"/>
    <x v="1"/>
    <s v="30A"/>
    <s v="Burglary in a building other than a dwelling (outcome only)"/>
    <x v="4"/>
    <x v="5"/>
  </r>
  <r>
    <x v="3"/>
    <x v="10"/>
    <x v="37"/>
    <x v="1"/>
    <s v="28A"/>
    <s v="Burglary in a dwelling(outcome only)"/>
    <x v="4"/>
    <x v="6"/>
  </r>
  <r>
    <x v="3"/>
    <x v="10"/>
    <x v="37"/>
    <x v="371"/>
    <s v="28E"/>
    <s v="Burglary Residential"/>
    <x v="4"/>
    <x v="6"/>
  </r>
  <r>
    <x v="3"/>
    <x v="10"/>
    <x v="37"/>
    <x v="1"/>
    <n v="37.1"/>
    <s v="Causing death by aggravated vehicle taking"/>
    <x v="1"/>
    <x v="27"/>
  </r>
  <r>
    <x v="3"/>
    <x v="10"/>
    <x v="37"/>
    <x v="1"/>
    <n v="4.5999999999999996"/>
    <s v="Causing death by careless driving under influence of drink or drugs"/>
    <x v="1"/>
    <x v="27"/>
  </r>
  <r>
    <x v="3"/>
    <x v="10"/>
    <x v="37"/>
    <x v="1"/>
    <n v="4.8"/>
    <s v="Causing death by careless or inconsiderate driving"/>
    <x v="1"/>
    <x v="27"/>
  </r>
  <r>
    <x v="3"/>
    <x v="10"/>
    <x v="37"/>
    <x v="1"/>
    <n v="4.9000000000000004"/>
    <s v="Causing death by driving: unlicensed or disqualified or uninsured drivers"/>
    <x v="1"/>
    <x v="27"/>
  </r>
  <r>
    <x v="3"/>
    <x v="10"/>
    <x v="37"/>
    <x v="14"/>
    <n v="4.4000000000000004"/>
    <s v="Causing death or serious injury by dangerous driving"/>
    <x v="1"/>
    <x v="27"/>
  </r>
  <r>
    <x v="3"/>
    <x v="10"/>
    <x v="37"/>
    <x v="1"/>
    <n v="4.7"/>
    <s v="Causing or allowing death of child or vulnerable person"/>
    <x v="1"/>
    <x v="4"/>
  </r>
  <r>
    <x v="3"/>
    <x v="10"/>
    <x v="37"/>
    <x v="25"/>
    <s v="22A"/>
    <s v="Causing sexual activity without consent"/>
    <x v="3"/>
    <x v="3"/>
  </r>
  <r>
    <x v="3"/>
    <x v="10"/>
    <x v="37"/>
    <x v="2"/>
    <n v="13"/>
    <s v="Child abduction"/>
    <x v="1"/>
    <x v="1"/>
  </r>
  <r>
    <x v="3"/>
    <x v="10"/>
    <x v="37"/>
    <x v="2"/>
    <n v="15"/>
    <s v="Concealing an infant death close to birth"/>
    <x v="2"/>
    <x v="2"/>
  </r>
  <r>
    <x v="3"/>
    <x v="10"/>
    <x v="37"/>
    <x v="1"/>
    <s v="3A"/>
    <s v="Conspiracy to murder"/>
    <x v="1"/>
    <x v="1"/>
  </r>
  <r>
    <x v="3"/>
    <x v="10"/>
    <x v="37"/>
    <x v="691"/>
    <s v="8U"/>
    <s v="Controlling and coercive behaviour"/>
    <x v="1"/>
    <x v="28"/>
  </r>
  <r>
    <x v="3"/>
    <x v="10"/>
    <x v="37"/>
    <x v="1"/>
    <n v="4.0999999999999996"/>
    <s v="Corporate manslaughter"/>
    <x v="1"/>
    <x v="12"/>
  </r>
  <r>
    <x v="3"/>
    <x v="10"/>
    <x v="37"/>
    <x v="115"/>
    <s v="58B"/>
    <s v="Criminal damage to a building other than a dwelling"/>
    <x v="5"/>
    <x v="11"/>
  </r>
  <r>
    <x v="3"/>
    <x v="10"/>
    <x v="37"/>
    <x v="1192"/>
    <s v="58A"/>
    <s v="Criminal damage to a dwelling"/>
    <x v="5"/>
    <x v="11"/>
  </r>
  <r>
    <x v="3"/>
    <x v="10"/>
    <x v="37"/>
    <x v="919"/>
    <s v="58C"/>
    <s v="Criminal damage to a vehicle"/>
    <x v="5"/>
    <x v="11"/>
  </r>
  <r>
    <x v="3"/>
    <x v="10"/>
    <x v="37"/>
    <x v="48"/>
    <s v="11A"/>
    <s v="Cruelty to children/young persons"/>
    <x v="1"/>
    <x v="1"/>
  </r>
  <r>
    <x v="3"/>
    <x v="10"/>
    <x v="37"/>
    <x v="14"/>
    <n v="802"/>
    <s v="Dangerous driving"/>
    <x v="2"/>
    <x v="2"/>
  </r>
  <r>
    <x v="3"/>
    <x v="10"/>
    <x v="37"/>
    <x v="1"/>
    <n v="95"/>
    <s v="Disclosure, obstruction, false or misleading statements etc"/>
    <x v="2"/>
    <x v="2"/>
  </r>
  <r>
    <x v="3"/>
    <x v="10"/>
    <x v="37"/>
    <x v="51"/>
    <n v="43"/>
    <s v="Dishonest use of electricity"/>
    <x v="4"/>
    <x v="10"/>
  </r>
  <r>
    <x v="3"/>
    <x v="10"/>
    <x v="37"/>
    <x v="1"/>
    <s v="28C"/>
    <s v="Distraction burglary in a dwelling (outcome only)"/>
    <x v="4"/>
    <x v="6"/>
  </r>
  <r>
    <x v="3"/>
    <x v="10"/>
    <x v="37"/>
    <x v="31"/>
    <s v="28G"/>
    <s v="Distraction Burglary Residential"/>
    <x v="4"/>
    <x v="6"/>
  </r>
  <r>
    <x v="3"/>
    <x v="10"/>
    <x v="37"/>
    <x v="3"/>
    <s v="5E"/>
    <s v="Endangering life"/>
    <x v="1"/>
    <x v="4"/>
  </r>
  <r>
    <x v="3"/>
    <x v="10"/>
    <x v="37"/>
    <x v="1"/>
    <n v="24"/>
    <s v="Exploitation of prostitution"/>
    <x v="2"/>
    <x v="2"/>
  </r>
  <r>
    <x v="3"/>
    <x v="10"/>
    <x v="37"/>
    <x v="277"/>
    <s v="88E"/>
    <s v="Exposure and voyeurism"/>
    <x v="3"/>
    <x v="3"/>
  </r>
  <r>
    <x v="3"/>
    <x v="10"/>
    <x v="37"/>
    <x v="1"/>
    <n v="60"/>
    <s v="Forgery or use of false drug prescription"/>
    <x v="2"/>
    <x v="2"/>
  </r>
  <r>
    <x v="3"/>
    <x v="10"/>
    <x v="37"/>
    <x v="14"/>
    <n v="814"/>
    <s v="Fraud, forgery etc associated with vehicle or driver records"/>
    <x v="2"/>
    <x v="2"/>
  </r>
  <r>
    <x v="3"/>
    <x v="10"/>
    <x v="37"/>
    <x v="25"/>
    <n v="33"/>
    <s v="Going equipped for stealing, etc"/>
    <x v="2"/>
    <x v="2"/>
  </r>
  <r>
    <x v="3"/>
    <x v="10"/>
    <x v="37"/>
    <x v="3"/>
    <n v="54"/>
    <s v="Handling stolen goods"/>
    <x v="2"/>
    <x v="2"/>
  </r>
  <r>
    <x v="3"/>
    <x v="10"/>
    <x v="37"/>
    <x v="681"/>
    <s v="8L"/>
    <s v="Harassment"/>
    <x v="1"/>
    <x v="28"/>
  </r>
  <r>
    <x v="3"/>
    <x v="10"/>
    <x v="37"/>
    <x v="33"/>
    <n v="23"/>
    <s v="Incest or familial sexual offences"/>
    <x v="3"/>
    <x v="3"/>
  </r>
  <r>
    <x v="3"/>
    <x v="10"/>
    <x v="37"/>
    <x v="1"/>
    <n v="4.2"/>
    <s v="Infanticide"/>
    <x v="1"/>
    <x v="12"/>
  </r>
  <r>
    <x v="3"/>
    <x v="10"/>
    <x v="37"/>
    <x v="1"/>
    <n v="4.3"/>
    <s v="Intentional destruction of a viable unborn child"/>
    <x v="1"/>
    <x v="4"/>
  </r>
  <r>
    <x v="3"/>
    <x v="10"/>
    <x v="37"/>
    <x v="29"/>
    <n v="126"/>
    <s v="Interfering with a motor vehicle"/>
    <x v="4"/>
    <x v="13"/>
  </r>
  <r>
    <x v="3"/>
    <x v="10"/>
    <x v="37"/>
    <x v="88"/>
    <n v="36"/>
    <s v="Kidnapping"/>
    <x v="1"/>
    <x v="1"/>
  </r>
  <r>
    <x v="3"/>
    <x v="10"/>
    <x v="37"/>
    <x v="84"/>
    <s v="49A"/>
    <s v="Making off without payment"/>
    <x v="4"/>
    <x v="10"/>
  </r>
  <r>
    <x v="3"/>
    <x v="10"/>
    <x v="37"/>
    <x v="25"/>
    <s v="33A"/>
    <s v="Making, supplying or possessing articles for use in fraud"/>
    <x v="2"/>
    <x v="2"/>
  </r>
  <r>
    <x v="3"/>
    <x v="10"/>
    <x v="37"/>
    <x v="1934"/>
    <s v="8R"/>
    <s v="Malicious Communications"/>
    <x v="1"/>
    <x v="28"/>
  </r>
  <r>
    <x v="3"/>
    <x v="10"/>
    <x v="37"/>
    <x v="2"/>
    <n v="4.0999999999999996"/>
    <s v="Manslaughter"/>
    <x v="1"/>
    <x v="12"/>
  </r>
  <r>
    <x v="3"/>
    <x v="10"/>
    <x v="37"/>
    <x v="43"/>
    <n v="106"/>
    <s v="Modern slavery"/>
    <x v="1"/>
    <x v="1"/>
  </r>
  <r>
    <x v="3"/>
    <x v="10"/>
    <x v="37"/>
    <x v="3"/>
    <n v="1"/>
    <s v="Murder"/>
    <x v="1"/>
    <x v="12"/>
  </r>
  <r>
    <x v="3"/>
    <x v="10"/>
    <x v="37"/>
    <x v="41"/>
    <n v="86"/>
    <s v="Obscene publications etc"/>
    <x v="2"/>
    <x v="2"/>
  </r>
  <r>
    <x v="3"/>
    <x v="10"/>
    <x v="37"/>
    <x v="80"/>
    <n v="69"/>
    <s v="Offender Management Act offences"/>
    <x v="2"/>
    <x v="2"/>
  </r>
  <r>
    <x v="3"/>
    <x v="10"/>
    <x v="37"/>
    <x v="1490"/>
    <s v="58D"/>
    <s v="Other criminal damage"/>
    <x v="5"/>
    <x v="11"/>
  </r>
  <r>
    <x v="3"/>
    <x v="10"/>
    <x v="37"/>
    <x v="2"/>
    <s v="92C"/>
    <s v="Other drug offences"/>
    <x v="6"/>
    <x v="14"/>
  </r>
  <r>
    <x v="3"/>
    <x v="10"/>
    <x v="37"/>
    <x v="14"/>
    <n v="81"/>
    <s v="Other firearms offences"/>
    <x v="7"/>
    <x v="15"/>
  </r>
  <r>
    <x v="3"/>
    <x v="10"/>
    <x v="37"/>
    <x v="60"/>
    <n v="61"/>
    <s v="Other forgery"/>
    <x v="2"/>
    <x v="2"/>
  </r>
  <r>
    <x v="3"/>
    <x v="10"/>
    <x v="37"/>
    <x v="1"/>
    <n v="90"/>
    <s v="Other knives offences"/>
    <x v="7"/>
    <x v="15"/>
  </r>
  <r>
    <x v="3"/>
    <x v="10"/>
    <x v="37"/>
    <x v="3"/>
    <s v="88C"/>
    <s v="Other miscellaneous sexual offences"/>
    <x v="3"/>
    <x v="3"/>
  </r>
  <r>
    <x v="3"/>
    <x v="10"/>
    <x v="37"/>
    <x v="88"/>
    <n v="99"/>
    <s v="Other notifiable offences"/>
    <x v="2"/>
    <x v="2"/>
  </r>
  <r>
    <x v="3"/>
    <x v="10"/>
    <x v="37"/>
    <x v="1431"/>
    <n v="66"/>
    <s v="Other offences against the State or public order"/>
    <x v="8"/>
    <x v="16"/>
  </r>
  <r>
    <x v="3"/>
    <x v="10"/>
    <x v="37"/>
    <x v="2154"/>
    <n v="49"/>
    <s v="Other theft"/>
    <x v="4"/>
    <x v="10"/>
  </r>
  <r>
    <x v="3"/>
    <x v="10"/>
    <x v="37"/>
    <x v="1"/>
    <n v="67"/>
    <s v="Perjury"/>
    <x v="2"/>
    <x v="2"/>
  </r>
  <r>
    <x v="3"/>
    <x v="10"/>
    <x v="37"/>
    <x v="133"/>
    <n v="79"/>
    <s v="Perverting the course of justice"/>
    <x v="2"/>
    <x v="2"/>
  </r>
  <r>
    <x v="3"/>
    <x v="10"/>
    <x v="37"/>
    <x v="615"/>
    <s v="10D"/>
    <s v="Possession of article with blade or point"/>
    <x v="7"/>
    <x v="15"/>
  </r>
  <r>
    <x v="3"/>
    <x v="10"/>
    <x v="37"/>
    <x v="487"/>
    <s v="92E"/>
    <s v="Possession of controlled drugs (Cannabis)"/>
    <x v="6"/>
    <x v="14"/>
  </r>
  <r>
    <x v="3"/>
    <x v="10"/>
    <x v="37"/>
    <x v="238"/>
    <s v="92D"/>
    <s v="Possession of controlled drugs (excl. Cannabis)"/>
    <x v="6"/>
    <x v="14"/>
  </r>
  <r>
    <x v="3"/>
    <x v="10"/>
    <x v="37"/>
    <x v="1"/>
    <s v="61A"/>
    <s v="Possession of false documents"/>
    <x v="2"/>
    <x v="2"/>
  </r>
  <r>
    <x v="3"/>
    <x v="10"/>
    <x v="37"/>
    <x v="40"/>
    <s v="10B"/>
    <s v="Possession of firearms offences"/>
    <x v="7"/>
    <x v="15"/>
  </r>
  <r>
    <x v="3"/>
    <x v="10"/>
    <x v="37"/>
    <x v="25"/>
    <s v="10A"/>
    <s v="Possession of firearms with intent"/>
    <x v="7"/>
    <x v="15"/>
  </r>
  <r>
    <x v="3"/>
    <x v="10"/>
    <x v="37"/>
    <x v="152"/>
    <s v="10C"/>
    <s v="Possession of other weapons"/>
    <x v="7"/>
    <x v="15"/>
  </r>
  <r>
    <x v="3"/>
    <x v="10"/>
    <x v="37"/>
    <x v="1"/>
    <n v="14"/>
    <s v="Procuring illegal abortion"/>
    <x v="1"/>
    <x v="1"/>
  </r>
  <r>
    <x v="3"/>
    <x v="10"/>
    <x v="37"/>
    <x v="40"/>
    <n v="38"/>
    <s v="Profiting from or concealing knowledge of the proceeds of crime"/>
    <x v="2"/>
    <x v="2"/>
  </r>
  <r>
    <x v="3"/>
    <x v="10"/>
    <x v="37"/>
    <x v="1331"/>
    <s v="9A"/>
    <s v="Public fear, alarm or distress"/>
    <x v="8"/>
    <x v="16"/>
  </r>
  <r>
    <x v="3"/>
    <x v="10"/>
    <x v="37"/>
    <x v="22"/>
    <s v="8P"/>
    <s v="Racially or religiously aggravated assault with injury"/>
    <x v="1"/>
    <x v="4"/>
  </r>
  <r>
    <x v="3"/>
    <x v="10"/>
    <x v="37"/>
    <x v="107"/>
    <s v="105B"/>
    <s v="Racially or religiously aggravated assault without injury"/>
    <x v="1"/>
    <x v="1"/>
  </r>
  <r>
    <x v="3"/>
    <x v="10"/>
    <x v="37"/>
    <x v="15"/>
    <s v="58J"/>
    <s v="Racially or religiously aggravated criminal damage"/>
    <x v="5"/>
    <x v="11"/>
  </r>
  <r>
    <x v="3"/>
    <x v="10"/>
    <x v="37"/>
    <x v="185"/>
    <s v="8M"/>
    <s v="Racially or religiously aggravated harassment"/>
    <x v="1"/>
    <x v="28"/>
  </r>
  <r>
    <x v="3"/>
    <x v="10"/>
    <x v="37"/>
    <x v="393"/>
    <s v="9B"/>
    <s v="Racially or religiously aggravated public fear, alarm or distress"/>
    <x v="8"/>
    <x v="16"/>
  </r>
  <r>
    <x v="3"/>
    <x v="10"/>
    <x v="37"/>
    <x v="31"/>
    <s v="19J"/>
    <s v="Rape of a Female - Multiple Undefined Offenders"/>
    <x v="3"/>
    <x v="17"/>
  </r>
  <r>
    <x v="3"/>
    <x v="10"/>
    <x v="37"/>
    <x v="296"/>
    <s v="19C"/>
    <s v="Rape of a female aged 16 and over"/>
    <x v="3"/>
    <x v="17"/>
  </r>
  <r>
    <x v="3"/>
    <x v="10"/>
    <x v="37"/>
    <x v="88"/>
    <s v="19E"/>
    <s v="Rape of a female child under 13"/>
    <x v="3"/>
    <x v="17"/>
  </r>
  <r>
    <x v="3"/>
    <x v="10"/>
    <x v="37"/>
    <x v="260"/>
    <s v="19D"/>
    <s v="Rape of a female child under 16"/>
    <x v="3"/>
    <x v="17"/>
  </r>
  <r>
    <x v="3"/>
    <x v="10"/>
    <x v="37"/>
    <x v="2"/>
    <s v="19K"/>
    <s v="Rape of a Male - Multiple Undefined Offenders"/>
    <x v="3"/>
    <x v="17"/>
  </r>
  <r>
    <x v="3"/>
    <x v="10"/>
    <x v="37"/>
    <x v="40"/>
    <s v="19F"/>
    <s v="Rape of a male aged 16 and over"/>
    <x v="3"/>
    <x v="17"/>
  </r>
  <r>
    <x v="3"/>
    <x v="10"/>
    <x v="37"/>
    <x v="35"/>
    <s v="19H"/>
    <s v="Rape of a male child under 13"/>
    <x v="3"/>
    <x v="17"/>
  </r>
  <r>
    <x v="3"/>
    <x v="10"/>
    <x v="37"/>
    <x v="45"/>
    <s v="19G"/>
    <s v="Rape of a male child under 16"/>
    <x v="3"/>
    <x v="17"/>
  </r>
  <r>
    <x v="3"/>
    <x v="10"/>
    <x v="37"/>
    <x v="55"/>
    <s v="34A"/>
    <s v="Robbery of business property"/>
    <x v="9"/>
    <x v="18"/>
  </r>
  <r>
    <x v="3"/>
    <x v="10"/>
    <x v="37"/>
    <x v="123"/>
    <s v="34B"/>
    <s v="Robbery of personal property"/>
    <x v="9"/>
    <x v="19"/>
  </r>
  <r>
    <x v="3"/>
    <x v="10"/>
    <x v="37"/>
    <x v="2"/>
    <n v="70"/>
    <s v="Sexual activity etc with a person with a mental disorder"/>
    <x v="3"/>
    <x v="3"/>
  </r>
  <r>
    <x v="3"/>
    <x v="10"/>
    <x v="37"/>
    <x v="37"/>
    <n v="21"/>
    <s v="Sexual activity involving a child under 13"/>
    <x v="3"/>
    <x v="3"/>
  </r>
  <r>
    <x v="3"/>
    <x v="10"/>
    <x v="37"/>
    <x v="182"/>
    <s v="22B"/>
    <s v="Sexual activity involving child under 16"/>
    <x v="3"/>
    <x v="3"/>
  </r>
  <r>
    <x v="3"/>
    <x v="10"/>
    <x v="37"/>
    <x v="201"/>
    <s v="20A"/>
    <s v="Sexual assault on a female aged 13 and over"/>
    <x v="3"/>
    <x v="3"/>
  </r>
  <r>
    <x v="3"/>
    <x v="10"/>
    <x v="37"/>
    <x v="44"/>
    <s v="20B"/>
    <s v="Sexual assault on a female child under 13"/>
    <x v="3"/>
    <x v="3"/>
  </r>
  <r>
    <x v="3"/>
    <x v="10"/>
    <x v="37"/>
    <x v="211"/>
    <s v="17A"/>
    <s v="Sexual assault on a male aged 13 and over"/>
    <x v="3"/>
    <x v="3"/>
  </r>
  <r>
    <x v="3"/>
    <x v="10"/>
    <x v="37"/>
    <x v="79"/>
    <s v="17B"/>
    <s v="Sexual assault on a male child under 13"/>
    <x v="3"/>
    <x v="3"/>
  </r>
  <r>
    <x v="3"/>
    <x v="10"/>
    <x v="37"/>
    <x v="24"/>
    <s v="88A"/>
    <s v="Sexual grooming"/>
    <x v="3"/>
    <x v="3"/>
  </r>
  <r>
    <x v="3"/>
    <x v="10"/>
    <x v="37"/>
    <x v="798"/>
    <n v="46"/>
    <s v="Shoplifting"/>
    <x v="4"/>
    <x v="20"/>
  </r>
  <r>
    <x v="3"/>
    <x v="10"/>
    <x v="37"/>
    <x v="1"/>
    <n v="27"/>
    <s v="Soliciting for the purposes of prostitution"/>
    <x v="2"/>
    <x v="2"/>
  </r>
  <r>
    <x v="3"/>
    <x v="10"/>
    <x v="37"/>
    <x v="582"/>
    <s v="8Q"/>
    <s v="Stalking"/>
    <x v="1"/>
    <x v="28"/>
  </r>
  <r>
    <x v="3"/>
    <x v="10"/>
    <x v="37"/>
    <x v="82"/>
    <n v="41"/>
    <s v="Theft by an employee"/>
    <x v="4"/>
    <x v="10"/>
  </r>
  <r>
    <x v="3"/>
    <x v="10"/>
    <x v="37"/>
    <x v="31"/>
    <n v="47"/>
    <s v="Theft from automatic machine or meter"/>
    <x v="4"/>
    <x v="10"/>
  </r>
  <r>
    <x v="3"/>
    <x v="10"/>
    <x v="37"/>
    <x v="106"/>
    <n v="39"/>
    <s v="Theft from the person"/>
    <x v="4"/>
    <x v="21"/>
  </r>
  <r>
    <x v="3"/>
    <x v="10"/>
    <x v="37"/>
    <x v="217"/>
    <n v="45"/>
    <s v="Theft from vehicle"/>
    <x v="4"/>
    <x v="22"/>
  </r>
  <r>
    <x v="3"/>
    <x v="10"/>
    <x v="37"/>
    <x v="208"/>
    <n v="40"/>
    <s v="Theft in a dwelling other than from an automatic machine or meter"/>
    <x v="4"/>
    <x v="10"/>
  </r>
  <r>
    <x v="3"/>
    <x v="10"/>
    <x v="37"/>
    <x v="192"/>
    <n v="42"/>
    <s v="Theft of mail"/>
    <x v="4"/>
    <x v="10"/>
  </r>
  <r>
    <x v="3"/>
    <x v="10"/>
    <x v="37"/>
    <x v="282"/>
    <n v="44"/>
    <s v="Theft or unauthorised taking of a pedal cycle"/>
    <x v="4"/>
    <x v="23"/>
  </r>
  <r>
    <x v="3"/>
    <x v="10"/>
    <x v="37"/>
    <x v="1058"/>
    <n v="48"/>
    <s v="Theft or unauthorised taking of motor vehicle"/>
    <x v="4"/>
    <x v="7"/>
  </r>
  <r>
    <x v="3"/>
    <x v="10"/>
    <x v="37"/>
    <x v="274"/>
    <n v="59"/>
    <s v="Threat or possession with intent to commit criminal damage"/>
    <x v="2"/>
    <x v="2"/>
  </r>
  <r>
    <x v="3"/>
    <x v="10"/>
    <x v="37"/>
    <x v="683"/>
    <s v="3B"/>
    <s v="Threats to kill"/>
    <x v="1"/>
    <x v="1"/>
  </r>
  <r>
    <x v="3"/>
    <x v="10"/>
    <x v="37"/>
    <x v="1"/>
    <n v="72"/>
    <s v="Trafficking for sexual exploitation"/>
    <x v="3"/>
    <x v="3"/>
  </r>
  <r>
    <x v="3"/>
    <x v="10"/>
    <x v="37"/>
    <x v="683"/>
    <s v="92A"/>
    <s v="Trafficking in controlled drugs"/>
    <x v="6"/>
    <x v="24"/>
  </r>
  <r>
    <x v="3"/>
    <x v="10"/>
    <x v="37"/>
    <x v="2"/>
    <s v="88D"/>
    <s v="Unnatural sexual offences"/>
    <x v="3"/>
    <x v="3"/>
  </r>
  <r>
    <x v="3"/>
    <x v="10"/>
    <x v="37"/>
    <x v="38"/>
    <s v="62A"/>
    <s v="Violent disorder"/>
    <x v="8"/>
    <x v="16"/>
  </r>
  <r>
    <x v="3"/>
    <x v="10"/>
    <x v="37"/>
    <x v="1"/>
    <n v="96"/>
    <s v="Wildlife"/>
    <x v="2"/>
    <x v="2"/>
  </r>
  <r>
    <x v="3"/>
    <x v="10"/>
    <x v="38"/>
    <x v="3"/>
    <n v="80"/>
    <s v="Absconding from lawful custody"/>
    <x v="2"/>
    <x v="2"/>
  </r>
  <r>
    <x v="3"/>
    <x v="10"/>
    <x v="38"/>
    <x v="2"/>
    <n v="71"/>
    <s v="Abuse of children through sexual exploitation"/>
    <x v="3"/>
    <x v="3"/>
  </r>
  <r>
    <x v="3"/>
    <x v="10"/>
    <x v="38"/>
    <x v="1"/>
    <n v="73"/>
    <s v="Abuse of position of trust of a sexual nature"/>
    <x v="3"/>
    <x v="3"/>
  </r>
  <r>
    <x v="3"/>
    <x v="10"/>
    <x v="38"/>
    <x v="2"/>
    <s v="31A"/>
    <s v="Aggravated Burglary Business and Community"/>
    <x v="4"/>
    <x v="5"/>
  </r>
  <r>
    <x v="3"/>
    <x v="10"/>
    <x v="38"/>
    <x v="1"/>
    <n v="31"/>
    <s v="Aggravated burglary in a building other than a dwelling(outcome only)"/>
    <x v="4"/>
    <x v="5"/>
  </r>
  <r>
    <x v="3"/>
    <x v="10"/>
    <x v="38"/>
    <x v="1"/>
    <n v="29"/>
    <s v="Aggravated burglary in a dwelling (outcome only)"/>
    <x v="4"/>
    <x v="6"/>
  </r>
  <r>
    <x v="3"/>
    <x v="10"/>
    <x v="38"/>
    <x v="15"/>
    <s v="29A"/>
    <s v="Aggravated Burglary Residential"/>
    <x v="4"/>
    <x v="6"/>
  </r>
  <r>
    <x v="3"/>
    <x v="10"/>
    <x v="38"/>
    <x v="92"/>
    <n v="37.200000000000003"/>
    <s v="Aggravated vehicle taking"/>
    <x v="4"/>
    <x v="7"/>
  </r>
  <r>
    <x v="3"/>
    <x v="10"/>
    <x v="38"/>
    <x v="1"/>
    <n v="76"/>
    <s v="Aiding suicide"/>
    <x v="2"/>
    <x v="2"/>
  </r>
  <r>
    <x v="3"/>
    <x v="10"/>
    <x v="38"/>
    <x v="79"/>
    <s v="56A"/>
    <s v="Arson endangering life"/>
    <x v="5"/>
    <x v="8"/>
  </r>
  <r>
    <x v="3"/>
    <x v="10"/>
    <x v="38"/>
    <x v="68"/>
    <s v="56B"/>
    <s v="Arson not endangering life"/>
    <x v="5"/>
    <x v="8"/>
  </r>
  <r>
    <x v="3"/>
    <x v="10"/>
    <x v="38"/>
    <x v="2923"/>
    <s v="8N"/>
    <s v="Assault with injury"/>
    <x v="1"/>
    <x v="4"/>
  </r>
  <r>
    <x v="3"/>
    <x v="10"/>
    <x v="38"/>
    <x v="96"/>
    <s v="8S"/>
    <s v="Assault with injury on a constable"/>
    <x v="1"/>
    <x v="4"/>
  </r>
  <r>
    <x v="3"/>
    <x v="10"/>
    <x v="38"/>
    <x v="501"/>
    <s v="5D"/>
    <s v="Assault with intent to cause serious harm"/>
    <x v="1"/>
    <x v="4"/>
  </r>
  <r>
    <x v="3"/>
    <x v="10"/>
    <x v="38"/>
    <x v="3520"/>
    <s v="105A"/>
    <s v="Assault without injury"/>
    <x v="1"/>
    <x v="1"/>
  </r>
  <r>
    <x v="3"/>
    <x v="10"/>
    <x v="38"/>
    <x v="119"/>
    <n v="104"/>
    <s v="Assault without injury on a constable"/>
    <x v="1"/>
    <x v="1"/>
  </r>
  <r>
    <x v="3"/>
    <x v="10"/>
    <x v="38"/>
    <x v="14"/>
    <s v="8T"/>
    <s v="Assaults on emergency workers (other than constables)"/>
    <x v="1"/>
    <x v="4"/>
  </r>
  <r>
    <x v="3"/>
    <x v="10"/>
    <x v="38"/>
    <x v="80"/>
    <s v="30D"/>
    <s v="Attempted Burglary Business and Community"/>
    <x v="4"/>
    <x v="5"/>
  </r>
  <r>
    <x v="3"/>
    <x v="10"/>
    <x v="38"/>
    <x v="1"/>
    <s v="30B"/>
    <s v="Attempted burglary in a building other than a dwelling (outcome only)"/>
    <x v="4"/>
    <x v="5"/>
  </r>
  <r>
    <x v="3"/>
    <x v="10"/>
    <x v="38"/>
    <x v="1"/>
    <s v="28B"/>
    <s v="Attempted burglary in a dwelling (outcome only)"/>
    <x v="4"/>
    <x v="6"/>
  </r>
  <r>
    <x v="3"/>
    <x v="10"/>
    <x v="38"/>
    <x v="501"/>
    <s v="28F"/>
    <s v="Attempted Burglary Residential"/>
    <x v="4"/>
    <x v="6"/>
  </r>
  <r>
    <x v="3"/>
    <x v="10"/>
    <x v="38"/>
    <x v="1"/>
    <s v="28D"/>
    <s v="Attempted distraction burglary in a dwelling (outcome only)"/>
    <x v="4"/>
    <x v="6"/>
  </r>
  <r>
    <x v="3"/>
    <x v="10"/>
    <x v="38"/>
    <x v="1"/>
    <s v="28H"/>
    <s v="Attempted Distraction Burglary Residential"/>
    <x v="4"/>
    <x v="6"/>
  </r>
  <r>
    <x v="3"/>
    <x v="10"/>
    <x v="38"/>
    <x v="25"/>
    <n v="2"/>
    <s v="Attempted murder"/>
    <x v="1"/>
    <x v="4"/>
  </r>
  <r>
    <x v="3"/>
    <x v="10"/>
    <x v="38"/>
    <x v="3"/>
    <n v="83"/>
    <s v="Bail offences"/>
    <x v="2"/>
    <x v="2"/>
  </r>
  <r>
    <x v="3"/>
    <x v="10"/>
    <x v="38"/>
    <x v="2"/>
    <n v="26"/>
    <s v="Bigamy"/>
    <x v="2"/>
    <x v="2"/>
  </r>
  <r>
    <x v="3"/>
    <x v="10"/>
    <x v="38"/>
    <x v="103"/>
    <n v="35"/>
    <s v="Blackmail"/>
    <x v="4"/>
    <x v="10"/>
  </r>
  <r>
    <x v="3"/>
    <x v="10"/>
    <x v="38"/>
    <x v="445"/>
    <s v="30C"/>
    <s v="Burglary Business and Community"/>
    <x v="4"/>
    <x v="5"/>
  </r>
  <r>
    <x v="3"/>
    <x v="10"/>
    <x v="38"/>
    <x v="1"/>
    <s v="30A"/>
    <s v="Burglary in a building other than a dwelling (outcome only)"/>
    <x v="4"/>
    <x v="5"/>
  </r>
  <r>
    <x v="3"/>
    <x v="10"/>
    <x v="38"/>
    <x v="1"/>
    <s v="28A"/>
    <s v="Burglary in a dwelling(outcome only)"/>
    <x v="4"/>
    <x v="6"/>
  </r>
  <r>
    <x v="3"/>
    <x v="10"/>
    <x v="38"/>
    <x v="804"/>
    <s v="28E"/>
    <s v="Burglary Residential"/>
    <x v="4"/>
    <x v="6"/>
  </r>
  <r>
    <x v="3"/>
    <x v="10"/>
    <x v="38"/>
    <x v="1"/>
    <n v="37.1"/>
    <s v="Causing death by aggravated vehicle taking"/>
    <x v="1"/>
    <x v="27"/>
  </r>
  <r>
    <x v="3"/>
    <x v="10"/>
    <x v="38"/>
    <x v="1"/>
    <n v="4.5999999999999996"/>
    <s v="Causing death by careless driving under influence of drink or drugs"/>
    <x v="1"/>
    <x v="27"/>
  </r>
  <r>
    <x v="3"/>
    <x v="10"/>
    <x v="38"/>
    <x v="1"/>
    <n v="4.8"/>
    <s v="Causing death by careless or inconsiderate driving"/>
    <x v="1"/>
    <x v="27"/>
  </r>
  <r>
    <x v="3"/>
    <x v="10"/>
    <x v="38"/>
    <x v="1"/>
    <n v="4.9000000000000004"/>
    <s v="Causing death by driving: unlicensed or disqualified or uninsured drivers"/>
    <x v="1"/>
    <x v="27"/>
  </r>
  <r>
    <x v="3"/>
    <x v="10"/>
    <x v="38"/>
    <x v="2"/>
    <n v="4.4000000000000004"/>
    <s v="Causing death or serious injury by dangerous driving"/>
    <x v="1"/>
    <x v="27"/>
  </r>
  <r>
    <x v="3"/>
    <x v="10"/>
    <x v="38"/>
    <x v="1"/>
    <n v="4.7"/>
    <s v="Causing or allowing death of child or vulnerable person"/>
    <x v="1"/>
    <x v="4"/>
  </r>
  <r>
    <x v="3"/>
    <x v="10"/>
    <x v="38"/>
    <x v="14"/>
    <s v="22A"/>
    <s v="Causing sexual activity without consent"/>
    <x v="3"/>
    <x v="3"/>
  </r>
  <r>
    <x v="3"/>
    <x v="10"/>
    <x v="38"/>
    <x v="1"/>
    <n v="13"/>
    <s v="Child abduction"/>
    <x v="1"/>
    <x v="1"/>
  </r>
  <r>
    <x v="3"/>
    <x v="10"/>
    <x v="38"/>
    <x v="1"/>
    <n v="15"/>
    <s v="Concealing an infant death close to birth"/>
    <x v="2"/>
    <x v="2"/>
  </r>
  <r>
    <x v="3"/>
    <x v="10"/>
    <x v="38"/>
    <x v="2"/>
    <s v="3A"/>
    <s v="Conspiracy to murder"/>
    <x v="1"/>
    <x v="1"/>
  </r>
  <r>
    <x v="3"/>
    <x v="10"/>
    <x v="38"/>
    <x v="142"/>
    <s v="8U"/>
    <s v="Controlling and coercive behaviour"/>
    <x v="1"/>
    <x v="28"/>
  </r>
  <r>
    <x v="3"/>
    <x v="10"/>
    <x v="38"/>
    <x v="1"/>
    <n v="4.0999999999999996"/>
    <s v="Corporate manslaughter"/>
    <x v="1"/>
    <x v="12"/>
  </r>
  <r>
    <x v="3"/>
    <x v="10"/>
    <x v="38"/>
    <x v="280"/>
    <s v="58B"/>
    <s v="Criminal damage to a building other than a dwelling"/>
    <x v="5"/>
    <x v="11"/>
  </r>
  <r>
    <x v="3"/>
    <x v="10"/>
    <x v="38"/>
    <x v="414"/>
    <s v="58A"/>
    <s v="Criminal damage to a dwelling"/>
    <x v="5"/>
    <x v="11"/>
  </r>
  <r>
    <x v="3"/>
    <x v="10"/>
    <x v="38"/>
    <x v="813"/>
    <s v="58C"/>
    <s v="Criminal damage to a vehicle"/>
    <x v="5"/>
    <x v="11"/>
  </r>
  <r>
    <x v="3"/>
    <x v="10"/>
    <x v="38"/>
    <x v="260"/>
    <s v="11A"/>
    <s v="Cruelty to children/young persons"/>
    <x v="1"/>
    <x v="1"/>
  </r>
  <r>
    <x v="3"/>
    <x v="10"/>
    <x v="38"/>
    <x v="14"/>
    <n v="802"/>
    <s v="Dangerous driving"/>
    <x v="2"/>
    <x v="2"/>
  </r>
  <r>
    <x v="3"/>
    <x v="10"/>
    <x v="38"/>
    <x v="1"/>
    <n v="95"/>
    <s v="Disclosure, obstruction, false or misleading statements etc"/>
    <x v="2"/>
    <x v="2"/>
  </r>
  <r>
    <x v="3"/>
    <x v="10"/>
    <x v="38"/>
    <x v="14"/>
    <n v="43"/>
    <s v="Dishonest use of electricity"/>
    <x v="4"/>
    <x v="10"/>
  </r>
  <r>
    <x v="3"/>
    <x v="10"/>
    <x v="38"/>
    <x v="1"/>
    <s v="28C"/>
    <s v="Distraction burglary in a dwelling (outcome only)"/>
    <x v="4"/>
    <x v="6"/>
  </r>
  <r>
    <x v="3"/>
    <x v="10"/>
    <x v="38"/>
    <x v="2"/>
    <s v="28G"/>
    <s v="Distraction Burglary Residential"/>
    <x v="4"/>
    <x v="6"/>
  </r>
  <r>
    <x v="3"/>
    <x v="10"/>
    <x v="38"/>
    <x v="33"/>
    <s v="5E"/>
    <s v="Endangering life"/>
    <x v="1"/>
    <x v="4"/>
  </r>
  <r>
    <x v="3"/>
    <x v="10"/>
    <x v="38"/>
    <x v="14"/>
    <n v="24"/>
    <s v="Exploitation of prostitution"/>
    <x v="2"/>
    <x v="2"/>
  </r>
  <r>
    <x v="3"/>
    <x v="10"/>
    <x v="38"/>
    <x v="24"/>
    <s v="88E"/>
    <s v="Exposure and voyeurism"/>
    <x v="3"/>
    <x v="3"/>
  </r>
  <r>
    <x v="3"/>
    <x v="10"/>
    <x v="38"/>
    <x v="2"/>
    <n v="60"/>
    <s v="Forgery or use of false drug prescription"/>
    <x v="2"/>
    <x v="2"/>
  </r>
  <r>
    <x v="3"/>
    <x v="10"/>
    <x v="38"/>
    <x v="2"/>
    <n v="814"/>
    <s v="Fraud, forgery etc associated with vehicle or driver records"/>
    <x v="2"/>
    <x v="2"/>
  </r>
  <r>
    <x v="3"/>
    <x v="10"/>
    <x v="38"/>
    <x v="40"/>
    <n v="33"/>
    <s v="Going equipped for stealing, etc"/>
    <x v="2"/>
    <x v="2"/>
  </r>
  <r>
    <x v="3"/>
    <x v="10"/>
    <x v="38"/>
    <x v="25"/>
    <n v="54"/>
    <s v="Handling stolen goods"/>
    <x v="2"/>
    <x v="2"/>
  </r>
  <r>
    <x v="3"/>
    <x v="10"/>
    <x v="38"/>
    <x v="491"/>
    <s v="8L"/>
    <s v="Harassment"/>
    <x v="1"/>
    <x v="28"/>
  </r>
  <r>
    <x v="3"/>
    <x v="10"/>
    <x v="38"/>
    <x v="2"/>
    <n v="23"/>
    <s v="Incest or familial sexual offences"/>
    <x v="3"/>
    <x v="3"/>
  </r>
  <r>
    <x v="3"/>
    <x v="10"/>
    <x v="38"/>
    <x v="1"/>
    <n v="4.2"/>
    <s v="Infanticide"/>
    <x v="1"/>
    <x v="12"/>
  </r>
  <r>
    <x v="3"/>
    <x v="10"/>
    <x v="38"/>
    <x v="1"/>
    <n v="4.3"/>
    <s v="Intentional destruction of a viable unborn child"/>
    <x v="1"/>
    <x v="4"/>
  </r>
  <r>
    <x v="3"/>
    <x v="10"/>
    <x v="38"/>
    <x v="53"/>
    <n v="126"/>
    <s v="Interfering with a motor vehicle"/>
    <x v="4"/>
    <x v="13"/>
  </r>
  <r>
    <x v="3"/>
    <x v="10"/>
    <x v="38"/>
    <x v="22"/>
    <n v="36"/>
    <s v="Kidnapping"/>
    <x v="1"/>
    <x v="1"/>
  </r>
  <r>
    <x v="3"/>
    <x v="10"/>
    <x v="38"/>
    <x v="203"/>
    <s v="49A"/>
    <s v="Making off without payment"/>
    <x v="4"/>
    <x v="10"/>
  </r>
  <r>
    <x v="3"/>
    <x v="10"/>
    <x v="38"/>
    <x v="14"/>
    <s v="33A"/>
    <s v="Making, supplying or possessing articles for use in fraud"/>
    <x v="2"/>
    <x v="2"/>
  </r>
  <r>
    <x v="3"/>
    <x v="10"/>
    <x v="38"/>
    <x v="1203"/>
    <s v="8R"/>
    <s v="Malicious Communications"/>
    <x v="1"/>
    <x v="28"/>
  </r>
  <r>
    <x v="3"/>
    <x v="10"/>
    <x v="38"/>
    <x v="1"/>
    <n v="4.0999999999999996"/>
    <s v="Manslaughter"/>
    <x v="1"/>
    <x v="12"/>
  </r>
  <r>
    <x v="3"/>
    <x v="10"/>
    <x v="38"/>
    <x v="133"/>
    <n v="106"/>
    <s v="Modern slavery"/>
    <x v="1"/>
    <x v="1"/>
  </r>
  <r>
    <x v="3"/>
    <x v="10"/>
    <x v="38"/>
    <x v="3"/>
    <n v="1"/>
    <s v="Murder"/>
    <x v="1"/>
    <x v="12"/>
  </r>
  <r>
    <x v="3"/>
    <x v="10"/>
    <x v="38"/>
    <x v="67"/>
    <n v="86"/>
    <s v="Obscene publications etc"/>
    <x v="2"/>
    <x v="2"/>
  </r>
  <r>
    <x v="3"/>
    <x v="10"/>
    <x v="38"/>
    <x v="35"/>
    <n v="69"/>
    <s v="Offender Management Act offences"/>
    <x v="2"/>
    <x v="2"/>
  </r>
  <r>
    <x v="3"/>
    <x v="10"/>
    <x v="38"/>
    <x v="1616"/>
    <s v="58D"/>
    <s v="Other criminal damage"/>
    <x v="5"/>
    <x v="11"/>
  </r>
  <r>
    <x v="3"/>
    <x v="10"/>
    <x v="38"/>
    <x v="2"/>
    <s v="92C"/>
    <s v="Other drug offences"/>
    <x v="6"/>
    <x v="14"/>
  </r>
  <r>
    <x v="3"/>
    <x v="10"/>
    <x v="38"/>
    <x v="1"/>
    <n v="81"/>
    <s v="Other firearms offences"/>
    <x v="7"/>
    <x v="15"/>
  </r>
  <r>
    <x v="3"/>
    <x v="10"/>
    <x v="38"/>
    <x v="3"/>
    <n v="61"/>
    <s v="Other forgery"/>
    <x v="2"/>
    <x v="2"/>
  </r>
  <r>
    <x v="3"/>
    <x v="10"/>
    <x v="38"/>
    <x v="1"/>
    <n v="90"/>
    <s v="Other knives offences"/>
    <x v="7"/>
    <x v="15"/>
  </r>
  <r>
    <x v="3"/>
    <x v="10"/>
    <x v="38"/>
    <x v="25"/>
    <s v="88C"/>
    <s v="Other miscellaneous sexual offences"/>
    <x v="3"/>
    <x v="3"/>
  </r>
  <r>
    <x v="3"/>
    <x v="10"/>
    <x v="38"/>
    <x v="6"/>
    <n v="99"/>
    <s v="Other notifiable offences"/>
    <x v="2"/>
    <x v="2"/>
  </r>
  <r>
    <x v="3"/>
    <x v="10"/>
    <x v="38"/>
    <x v="456"/>
    <n v="66"/>
    <s v="Other offences against the State or public order"/>
    <x v="8"/>
    <x v="16"/>
  </r>
  <r>
    <x v="3"/>
    <x v="10"/>
    <x v="38"/>
    <x v="885"/>
    <n v="49"/>
    <s v="Other theft"/>
    <x v="4"/>
    <x v="10"/>
  </r>
  <r>
    <x v="3"/>
    <x v="10"/>
    <x v="38"/>
    <x v="1"/>
    <n v="67"/>
    <s v="Perjury"/>
    <x v="2"/>
    <x v="2"/>
  </r>
  <r>
    <x v="3"/>
    <x v="10"/>
    <x v="38"/>
    <x v="40"/>
    <n v="79"/>
    <s v="Perverting the course of justice"/>
    <x v="2"/>
    <x v="2"/>
  </r>
  <r>
    <x v="3"/>
    <x v="10"/>
    <x v="38"/>
    <x v="164"/>
    <s v="10D"/>
    <s v="Possession of article with blade or point"/>
    <x v="7"/>
    <x v="15"/>
  </r>
  <r>
    <x v="3"/>
    <x v="10"/>
    <x v="38"/>
    <x v="47"/>
    <s v="92E"/>
    <s v="Possession of controlled drugs (Cannabis)"/>
    <x v="6"/>
    <x v="14"/>
  </r>
  <r>
    <x v="3"/>
    <x v="10"/>
    <x v="38"/>
    <x v="278"/>
    <s v="92D"/>
    <s v="Possession of controlled drugs (excl. Cannabis)"/>
    <x v="6"/>
    <x v="14"/>
  </r>
  <r>
    <x v="3"/>
    <x v="10"/>
    <x v="38"/>
    <x v="3"/>
    <s v="61A"/>
    <s v="Possession of false documents"/>
    <x v="2"/>
    <x v="2"/>
  </r>
  <r>
    <x v="3"/>
    <x v="10"/>
    <x v="38"/>
    <x v="31"/>
    <s v="10B"/>
    <s v="Possession of firearms offences"/>
    <x v="7"/>
    <x v="15"/>
  </r>
  <r>
    <x v="3"/>
    <x v="10"/>
    <x v="38"/>
    <x v="15"/>
    <s v="10A"/>
    <s v="Possession of firearms with intent"/>
    <x v="7"/>
    <x v="15"/>
  </r>
  <r>
    <x v="3"/>
    <x v="10"/>
    <x v="38"/>
    <x v="72"/>
    <s v="10C"/>
    <s v="Possession of other weapons"/>
    <x v="7"/>
    <x v="15"/>
  </r>
  <r>
    <x v="3"/>
    <x v="10"/>
    <x v="38"/>
    <x v="1"/>
    <n v="14"/>
    <s v="Procuring illegal abortion"/>
    <x v="1"/>
    <x v="1"/>
  </r>
  <r>
    <x v="3"/>
    <x v="10"/>
    <x v="38"/>
    <x v="39"/>
    <n v="38"/>
    <s v="Profiting from or concealing knowledge of the proceeds of crime"/>
    <x v="2"/>
    <x v="2"/>
  </r>
  <r>
    <x v="3"/>
    <x v="10"/>
    <x v="38"/>
    <x v="933"/>
    <s v="9A"/>
    <s v="Public fear, alarm or distress"/>
    <x v="8"/>
    <x v="16"/>
  </r>
  <r>
    <x v="3"/>
    <x v="10"/>
    <x v="38"/>
    <x v="3"/>
    <s v="8P"/>
    <s v="Racially or religiously aggravated assault with injury"/>
    <x v="1"/>
    <x v="4"/>
  </r>
  <r>
    <x v="3"/>
    <x v="10"/>
    <x v="38"/>
    <x v="15"/>
    <s v="105B"/>
    <s v="Racially or religiously aggravated assault without injury"/>
    <x v="1"/>
    <x v="1"/>
  </r>
  <r>
    <x v="3"/>
    <x v="10"/>
    <x v="38"/>
    <x v="45"/>
    <s v="58J"/>
    <s v="Racially or religiously aggravated criminal damage"/>
    <x v="5"/>
    <x v="11"/>
  </r>
  <r>
    <x v="3"/>
    <x v="10"/>
    <x v="38"/>
    <x v="33"/>
    <s v="8M"/>
    <s v="Racially or religiously aggravated harassment"/>
    <x v="1"/>
    <x v="28"/>
  </r>
  <r>
    <x v="3"/>
    <x v="10"/>
    <x v="38"/>
    <x v="220"/>
    <s v="9B"/>
    <s v="Racially or religiously aggravated public fear, alarm or distress"/>
    <x v="8"/>
    <x v="16"/>
  </r>
  <r>
    <x v="3"/>
    <x v="10"/>
    <x v="38"/>
    <x v="2"/>
    <s v="19J"/>
    <s v="Rape of a Female - Multiple Undefined Offenders"/>
    <x v="3"/>
    <x v="17"/>
  </r>
  <r>
    <x v="3"/>
    <x v="10"/>
    <x v="38"/>
    <x v="284"/>
    <s v="19C"/>
    <s v="Rape of a female aged 16 and over"/>
    <x v="3"/>
    <x v="17"/>
  </r>
  <r>
    <x v="3"/>
    <x v="10"/>
    <x v="38"/>
    <x v="55"/>
    <s v="19E"/>
    <s v="Rape of a female child under 13"/>
    <x v="3"/>
    <x v="17"/>
  </r>
  <r>
    <x v="3"/>
    <x v="10"/>
    <x v="38"/>
    <x v="277"/>
    <s v="19D"/>
    <s v="Rape of a female child under 16"/>
    <x v="3"/>
    <x v="17"/>
  </r>
  <r>
    <x v="3"/>
    <x v="10"/>
    <x v="38"/>
    <x v="1"/>
    <s v="19K"/>
    <s v="Rape of a Male - Multiple Undefined Offenders"/>
    <x v="3"/>
    <x v="17"/>
  </r>
  <r>
    <x v="3"/>
    <x v="10"/>
    <x v="38"/>
    <x v="92"/>
    <s v="19F"/>
    <s v="Rape of a male aged 16 and over"/>
    <x v="3"/>
    <x v="17"/>
  </r>
  <r>
    <x v="3"/>
    <x v="10"/>
    <x v="38"/>
    <x v="33"/>
    <s v="19H"/>
    <s v="Rape of a male child under 13"/>
    <x v="3"/>
    <x v="17"/>
  </r>
  <r>
    <x v="3"/>
    <x v="10"/>
    <x v="38"/>
    <x v="3"/>
    <s v="19G"/>
    <s v="Rape of a male child under 16"/>
    <x v="3"/>
    <x v="17"/>
  </r>
  <r>
    <x v="3"/>
    <x v="10"/>
    <x v="38"/>
    <x v="14"/>
    <s v="34A"/>
    <s v="Robbery of business property"/>
    <x v="9"/>
    <x v="18"/>
  </r>
  <r>
    <x v="3"/>
    <x v="10"/>
    <x v="38"/>
    <x v="290"/>
    <s v="34B"/>
    <s v="Robbery of personal property"/>
    <x v="9"/>
    <x v="19"/>
  </r>
  <r>
    <x v="3"/>
    <x v="10"/>
    <x v="38"/>
    <x v="2"/>
    <n v="70"/>
    <s v="Sexual activity etc with a person with a mental disorder"/>
    <x v="3"/>
    <x v="3"/>
  </r>
  <r>
    <x v="3"/>
    <x v="10"/>
    <x v="38"/>
    <x v="122"/>
    <n v="21"/>
    <s v="Sexual activity involving a child under 13"/>
    <x v="3"/>
    <x v="3"/>
  </r>
  <r>
    <x v="3"/>
    <x v="10"/>
    <x v="38"/>
    <x v="229"/>
    <s v="22B"/>
    <s v="Sexual activity involving child under 16"/>
    <x v="3"/>
    <x v="3"/>
  </r>
  <r>
    <x v="3"/>
    <x v="10"/>
    <x v="38"/>
    <x v="176"/>
    <s v="20A"/>
    <s v="Sexual assault on a female aged 13 and over"/>
    <x v="3"/>
    <x v="3"/>
  </r>
  <r>
    <x v="3"/>
    <x v="10"/>
    <x v="38"/>
    <x v="71"/>
    <s v="20B"/>
    <s v="Sexual assault on a female child under 13"/>
    <x v="3"/>
    <x v="3"/>
  </r>
  <r>
    <x v="3"/>
    <x v="10"/>
    <x v="38"/>
    <x v="60"/>
    <s v="17A"/>
    <s v="Sexual assault on a male aged 13 and over"/>
    <x v="3"/>
    <x v="3"/>
  </r>
  <r>
    <x v="3"/>
    <x v="10"/>
    <x v="38"/>
    <x v="166"/>
    <s v="17B"/>
    <s v="Sexual assault on a male child under 13"/>
    <x v="3"/>
    <x v="3"/>
  </r>
  <r>
    <x v="3"/>
    <x v="10"/>
    <x v="38"/>
    <x v="96"/>
    <s v="88A"/>
    <s v="Sexual grooming"/>
    <x v="3"/>
    <x v="3"/>
  </r>
  <r>
    <x v="3"/>
    <x v="10"/>
    <x v="38"/>
    <x v="2021"/>
    <n v="46"/>
    <s v="Shoplifting"/>
    <x v="4"/>
    <x v="20"/>
  </r>
  <r>
    <x v="3"/>
    <x v="10"/>
    <x v="38"/>
    <x v="1"/>
    <n v="27"/>
    <s v="Soliciting for the purposes of prostitution"/>
    <x v="2"/>
    <x v="2"/>
  </r>
  <r>
    <x v="3"/>
    <x v="10"/>
    <x v="38"/>
    <x v="706"/>
    <s v="8Q"/>
    <s v="Stalking"/>
    <x v="1"/>
    <x v="28"/>
  </r>
  <r>
    <x v="3"/>
    <x v="10"/>
    <x v="38"/>
    <x v="38"/>
    <n v="41"/>
    <s v="Theft by an employee"/>
    <x v="4"/>
    <x v="10"/>
  </r>
  <r>
    <x v="3"/>
    <x v="10"/>
    <x v="38"/>
    <x v="2"/>
    <n v="47"/>
    <s v="Theft from automatic machine or meter"/>
    <x v="4"/>
    <x v="10"/>
  </r>
  <r>
    <x v="3"/>
    <x v="10"/>
    <x v="38"/>
    <x v="442"/>
    <n v="39"/>
    <s v="Theft from the person"/>
    <x v="4"/>
    <x v="21"/>
  </r>
  <r>
    <x v="3"/>
    <x v="10"/>
    <x v="38"/>
    <x v="700"/>
    <n v="45"/>
    <s v="Theft from vehicle"/>
    <x v="4"/>
    <x v="22"/>
  </r>
  <r>
    <x v="3"/>
    <x v="10"/>
    <x v="38"/>
    <x v="139"/>
    <n v="40"/>
    <s v="Theft in a dwelling other than from an automatic machine or meter"/>
    <x v="4"/>
    <x v="10"/>
  </r>
  <r>
    <x v="3"/>
    <x v="10"/>
    <x v="38"/>
    <x v="33"/>
    <n v="42"/>
    <s v="Theft of mail"/>
    <x v="4"/>
    <x v="10"/>
  </r>
  <r>
    <x v="3"/>
    <x v="10"/>
    <x v="38"/>
    <x v="336"/>
    <n v="44"/>
    <s v="Theft or unauthorised taking of a pedal cycle"/>
    <x v="4"/>
    <x v="23"/>
  </r>
  <r>
    <x v="3"/>
    <x v="10"/>
    <x v="38"/>
    <x v="417"/>
    <n v="48"/>
    <s v="Theft or unauthorised taking of motor vehicle"/>
    <x v="4"/>
    <x v="7"/>
  </r>
  <r>
    <x v="3"/>
    <x v="10"/>
    <x v="38"/>
    <x v="43"/>
    <n v="59"/>
    <s v="Threat or possession with intent to commit criminal damage"/>
    <x v="2"/>
    <x v="2"/>
  </r>
  <r>
    <x v="3"/>
    <x v="10"/>
    <x v="38"/>
    <x v="90"/>
    <s v="3B"/>
    <s v="Threats to kill"/>
    <x v="1"/>
    <x v="1"/>
  </r>
  <r>
    <x v="3"/>
    <x v="10"/>
    <x v="38"/>
    <x v="1"/>
    <n v="72"/>
    <s v="Trafficking for sexual exploitation"/>
    <x v="3"/>
    <x v="3"/>
  </r>
  <r>
    <x v="3"/>
    <x v="10"/>
    <x v="38"/>
    <x v="163"/>
    <s v="92A"/>
    <s v="Trafficking in controlled drugs"/>
    <x v="6"/>
    <x v="24"/>
  </r>
  <r>
    <x v="3"/>
    <x v="10"/>
    <x v="38"/>
    <x v="1"/>
    <s v="88D"/>
    <s v="Unnatural sexual offences"/>
    <x v="3"/>
    <x v="3"/>
  </r>
  <r>
    <x v="3"/>
    <x v="10"/>
    <x v="38"/>
    <x v="25"/>
    <s v="62A"/>
    <s v="Violent disorder"/>
    <x v="8"/>
    <x v="16"/>
  </r>
  <r>
    <x v="3"/>
    <x v="10"/>
    <x v="38"/>
    <x v="1"/>
    <n v="96"/>
    <s v="Wildlife"/>
    <x v="2"/>
    <x v="2"/>
  </r>
  <r>
    <x v="3"/>
    <x v="10"/>
    <x v="39"/>
    <x v="14"/>
    <n v="80"/>
    <s v="Absconding from lawful custody"/>
    <x v="2"/>
    <x v="2"/>
  </r>
  <r>
    <x v="3"/>
    <x v="10"/>
    <x v="39"/>
    <x v="25"/>
    <n v="71"/>
    <s v="Abuse of children through sexual exploitation"/>
    <x v="3"/>
    <x v="3"/>
  </r>
  <r>
    <x v="3"/>
    <x v="10"/>
    <x v="39"/>
    <x v="2"/>
    <n v="73"/>
    <s v="Abuse of position of trust of a sexual nature"/>
    <x v="3"/>
    <x v="3"/>
  </r>
  <r>
    <x v="3"/>
    <x v="10"/>
    <x v="39"/>
    <x v="25"/>
    <s v="31A"/>
    <s v="Aggravated Burglary Business and Community"/>
    <x v="4"/>
    <x v="5"/>
  </r>
  <r>
    <x v="3"/>
    <x v="10"/>
    <x v="39"/>
    <x v="1"/>
    <n v="31"/>
    <s v="Aggravated burglary in a building other than a dwelling(outcome only)"/>
    <x v="4"/>
    <x v="5"/>
  </r>
  <r>
    <x v="3"/>
    <x v="10"/>
    <x v="39"/>
    <x v="1"/>
    <n v="29"/>
    <s v="Aggravated burglary in a dwelling (outcome only)"/>
    <x v="4"/>
    <x v="6"/>
  </r>
  <r>
    <x v="3"/>
    <x v="10"/>
    <x v="39"/>
    <x v="31"/>
    <s v="29A"/>
    <s v="Aggravated Burglary Residential"/>
    <x v="4"/>
    <x v="6"/>
  </r>
  <r>
    <x v="3"/>
    <x v="10"/>
    <x v="39"/>
    <x v="79"/>
    <n v="37.200000000000003"/>
    <s v="Aggravated vehicle taking"/>
    <x v="4"/>
    <x v="7"/>
  </r>
  <r>
    <x v="3"/>
    <x v="10"/>
    <x v="39"/>
    <x v="1"/>
    <n v="76"/>
    <s v="Aiding suicide"/>
    <x v="2"/>
    <x v="2"/>
  </r>
  <r>
    <x v="3"/>
    <x v="10"/>
    <x v="39"/>
    <x v="33"/>
    <s v="56A"/>
    <s v="Arson endangering life"/>
    <x v="5"/>
    <x v="8"/>
  </r>
  <r>
    <x v="3"/>
    <x v="10"/>
    <x v="39"/>
    <x v="185"/>
    <s v="56B"/>
    <s v="Arson not endangering life"/>
    <x v="5"/>
    <x v="8"/>
  </r>
  <r>
    <x v="3"/>
    <x v="10"/>
    <x v="39"/>
    <x v="2551"/>
    <s v="8N"/>
    <s v="Assault with injury"/>
    <x v="1"/>
    <x v="4"/>
  </r>
  <r>
    <x v="3"/>
    <x v="10"/>
    <x v="39"/>
    <x v="66"/>
    <s v="8S"/>
    <s v="Assault with injury on a constable"/>
    <x v="1"/>
    <x v="4"/>
  </r>
  <r>
    <x v="3"/>
    <x v="10"/>
    <x v="39"/>
    <x v="122"/>
    <s v="5D"/>
    <s v="Assault with intent to cause serious harm"/>
    <x v="1"/>
    <x v="4"/>
  </r>
  <r>
    <x v="3"/>
    <x v="10"/>
    <x v="39"/>
    <x v="2444"/>
    <s v="105A"/>
    <s v="Assault without injury"/>
    <x v="1"/>
    <x v="1"/>
  </r>
  <r>
    <x v="3"/>
    <x v="10"/>
    <x v="39"/>
    <x v="343"/>
    <n v="104"/>
    <s v="Assault without injury on a constable"/>
    <x v="1"/>
    <x v="1"/>
  </r>
  <r>
    <x v="3"/>
    <x v="10"/>
    <x v="39"/>
    <x v="6"/>
    <s v="8T"/>
    <s v="Assaults on emergency workers (other than constables)"/>
    <x v="1"/>
    <x v="4"/>
  </r>
  <r>
    <x v="3"/>
    <x v="10"/>
    <x v="39"/>
    <x v="6"/>
    <s v="30D"/>
    <s v="Attempted Burglary Business and Community"/>
    <x v="4"/>
    <x v="5"/>
  </r>
  <r>
    <x v="3"/>
    <x v="10"/>
    <x v="39"/>
    <x v="1"/>
    <s v="30B"/>
    <s v="Attempted burglary in a building other than a dwelling (outcome only)"/>
    <x v="4"/>
    <x v="5"/>
  </r>
  <r>
    <x v="3"/>
    <x v="10"/>
    <x v="39"/>
    <x v="1"/>
    <s v="28B"/>
    <s v="Attempted burglary in a dwelling (outcome only)"/>
    <x v="4"/>
    <x v="6"/>
  </r>
  <r>
    <x v="3"/>
    <x v="10"/>
    <x v="39"/>
    <x v="247"/>
    <s v="28F"/>
    <s v="Attempted Burglary Residential"/>
    <x v="4"/>
    <x v="6"/>
  </r>
  <r>
    <x v="3"/>
    <x v="10"/>
    <x v="39"/>
    <x v="1"/>
    <s v="28D"/>
    <s v="Attempted distraction burglary in a dwelling (outcome only)"/>
    <x v="4"/>
    <x v="6"/>
  </r>
  <r>
    <x v="3"/>
    <x v="10"/>
    <x v="39"/>
    <x v="14"/>
    <s v="28H"/>
    <s v="Attempted Distraction Burglary Residential"/>
    <x v="4"/>
    <x v="6"/>
  </r>
  <r>
    <x v="3"/>
    <x v="10"/>
    <x v="39"/>
    <x v="14"/>
    <n v="2"/>
    <s v="Attempted murder"/>
    <x v="1"/>
    <x v="4"/>
  </r>
  <r>
    <x v="3"/>
    <x v="10"/>
    <x v="39"/>
    <x v="1"/>
    <n v="83"/>
    <s v="Bail offences"/>
    <x v="2"/>
    <x v="2"/>
  </r>
  <r>
    <x v="3"/>
    <x v="10"/>
    <x v="39"/>
    <x v="1"/>
    <n v="26"/>
    <s v="Bigamy"/>
    <x v="2"/>
    <x v="2"/>
  </r>
  <r>
    <x v="3"/>
    <x v="10"/>
    <x v="39"/>
    <x v="136"/>
    <n v="35"/>
    <s v="Blackmail"/>
    <x v="4"/>
    <x v="10"/>
  </r>
  <r>
    <x v="3"/>
    <x v="10"/>
    <x v="39"/>
    <x v="756"/>
    <s v="30C"/>
    <s v="Burglary Business and Community"/>
    <x v="4"/>
    <x v="5"/>
  </r>
  <r>
    <x v="3"/>
    <x v="10"/>
    <x v="39"/>
    <x v="1"/>
    <s v="30A"/>
    <s v="Burglary in a building other than a dwelling (outcome only)"/>
    <x v="4"/>
    <x v="5"/>
  </r>
  <r>
    <x v="3"/>
    <x v="10"/>
    <x v="39"/>
    <x v="1"/>
    <s v="28A"/>
    <s v="Burglary in a dwelling(outcome only)"/>
    <x v="4"/>
    <x v="6"/>
  </r>
  <r>
    <x v="3"/>
    <x v="10"/>
    <x v="39"/>
    <x v="325"/>
    <s v="28E"/>
    <s v="Burglary Residential"/>
    <x v="4"/>
    <x v="6"/>
  </r>
  <r>
    <x v="3"/>
    <x v="10"/>
    <x v="39"/>
    <x v="1"/>
    <n v="37.1"/>
    <s v="Causing death by aggravated vehicle taking"/>
    <x v="1"/>
    <x v="27"/>
  </r>
  <r>
    <x v="3"/>
    <x v="10"/>
    <x v="39"/>
    <x v="2"/>
    <n v="4.5999999999999996"/>
    <s v="Causing death by careless driving under influence of drink or drugs"/>
    <x v="1"/>
    <x v="27"/>
  </r>
  <r>
    <x v="3"/>
    <x v="10"/>
    <x v="39"/>
    <x v="2"/>
    <n v="4.8"/>
    <s v="Causing death by careless or inconsiderate driving"/>
    <x v="1"/>
    <x v="27"/>
  </r>
  <r>
    <x v="3"/>
    <x v="10"/>
    <x v="39"/>
    <x v="1"/>
    <n v="4.9000000000000004"/>
    <s v="Causing death by driving: unlicensed or disqualified or uninsured drivers"/>
    <x v="1"/>
    <x v="27"/>
  </r>
  <r>
    <x v="3"/>
    <x v="10"/>
    <x v="39"/>
    <x v="1"/>
    <n v="4.4000000000000004"/>
    <s v="Causing death or serious injury by dangerous driving"/>
    <x v="1"/>
    <x v="27"/>
  </r>
  <r>
    <x v="3"/>
    <x v="10"/>
    <x v="39"/>
    <x v="1"/>
    <n v="4.7"/>
    <s v="Causing or allowing death of child or vulnerable person"/>
    <x v="1"/>
    <x v="4"/>
  </r>
  <r>
    <x v="3"/>
    <x v="10"/>
    <x v="39"/>
    <x v="14"/>
    <s v="22A"/>
    <s v="Causing sexual activity without consent"/>
    <x v="3"/>
    <x v="3"/>
  </r>
  <r>
    <x v="3"/>
    <x v="10"/>
    <x v="39"/>
    <x v="3"/>
    <n v="13"/>
    <s v="Child abduction"/>
    <x v="1"/>
    <x v="1"/>
  </r>
  <r>
    <x v="3"/>
    <x v="10"/>
    <x v="39"/>
    <x v="1"/>
    <n v="15"/>
    <s v="Concealing an infant death close to birth"/>
    <x v="2"/>
    <x v="2"/>
  </r>
  <r>
    <x v="3"/>
    <x v="10"/>
    <x v="39"/>
    <x v="1"/>
    <s v="3A"/>
    <s v="Conspiracy to murder"/>
    <x v="1"/>
    <x v="1"/>
  </r>
  <r>
    <x v="3"/>
    <x v="10"/>
    <x v="39"/>
    <x v="623"/>
    <s v="8U"/>
    <s v="Controlling and coercive behaviour"/>
    <x v="1"/>
    <x v="28"/>
  </r>
  <r>
    <x v="3"/>
    <x v="10"/>
    <x v="39"/>
    <x v="1"/>
    <n v="4.0999999999999996"/>
    <s v="Corporate manslaughter"/>
    <x v="1"/>
    <x v="12"/>
  </r>
  <r>
    <x v="3"/>
    <x v="10"/>
    <x v="39"/>
    <x v="218"/>
    <s v="58B"/>
    <s v="Criminal damage to a building other than a dwelling"/>
    <x v="5"/>
    <x v="11"/>
  </r>
  <r>
    <x v="3"/>
    <x v="10"/>
    <x v="39"/>
    <x v="723"/>
    <s v="58A"/>
    <s v="Criminal damage to a dwelling"/>
    <x v="5"/>
    <x v="11"/>
  </r>
  <r>
    <x v="3"/>
    <x v="10"/>
    <x v="39"/>
    <x v="1309"/>
    <s v="58C"/>
    <s v="Criminal damage to a vehicle"/>
    <x v="5"/>
    <x v="11"/>
  </r>
  <r>
    <x v="3"/>
    <x v="10"/>
    <x v="39"/>
    <x v="166"/>
    <s v="11A"/>
    <s v="Cruelty to children/young persons"/>
    <x v="1"/>
    <x v="1"/>
  </r>
  <r>
    <x v="3"/>
    <x v="10"/>
    <x v="39"/>
    <x v="22"/>
    <n v="802"/>
    <s v="Dangerous driving"/>
    <x v="2"/>
    <x v="2"/>
  </r>
  <r>
    <x v="3"/>
    <x v="10"/>
    <x v="39"/>
    <x v="14"/>
    <n v="95"/>
    <s v="Disclosure, obstruction, false or misleading statements etc"/>
    <x v="2"/>
    <x v="2"/>
  </r>
  <r>
    <x v="3"/>
    <x v="10"/>
    <x v="39"/>
    <x v="3"/>
    <n v="43"/>
    <s v="Dishonest use of electricity"/>
    <x v="4"/>
    <x v="10"/>
  </r>
  <r>
    <x v="3"/>
    <x v="10"/>
    <x v="39"/>
    <x v="1"/>
    <s v="28C"/>
    <s v="Distraction burglary in a dwelling (outcome only)"/>
    <x v="4"/>
    <x v="6"/>
  </r>
  <r>
    <x v="3"/>
    <x v="10"/>
    <x v="39"/>
    <x v="1"/>
    <s v="28G"/>
    <s v="Distraction Burglary Residential"/>
    <x v="4"/>
    <x v="6"/>
  </r>
  <r>
    <x v="3"/>
    <x v="10"/>
    <x v="39"/>
    <x v="33"/>
    <s v="5E"/>
    <s v="Endangering life"/>
    <x v="1"/>
    <x v="4"/>
  </r>
  <r>
    <x v="3"/>
    <x v="10"/>
    <x v="39"/>
    <x v="14"/>
    <n v="24"/>
    <s v="Exploitation of prostitution"/>
    <x v="2"/>
    <x v="2"/>
  </r>
  <r>
    <x v="3"/>
    <x v="10"/>
    <x v="39"/>
    <x v="51"/>
    <s v="88E"/>
    <s v="Exposure and voyeurism"/>
    <x v="3"/>
    <x v="3"/>
  </r>
  <r>
    <x v="3"/>
    <x v="10"/>
    <x v="39"/>
    <x v="25"/>
    <n v="60"/>
    <s v="Forgery or use of false drug prescription"/>
    <x v="2"/>
    <x v="2"/>
  </r>
  <r>
    <x v="3"/>
    <x v="10"/>
    <x v="39"/>
    <x v="3"/>
    <n v="814"/>
    <s v="Fraud, forgery etc associated with vehicle or driver records"/>
    <x v="2"/>
    <x v="2"/>
  </r>
  <r>
    <x v="3"/>
    <x v="10"/>
    <x v="39"/>
    <x v="92"/>
    <n v="33"/>
    <s v="Going equipped for stealing, etc"/>
    <x v="2"/>
    <x v="2"/>
  </r>
  <r>
    <x v="3"/>
    <x v="10"/>
    <x v="39"/>
    <x v="45"/>
    <n v="54"/>
    <s v="Handling stolen goods"/>
    <x v="2"/>
    <x v="2"/>
  </r>
  <r>
    <x v="3"/>
    <x v="10"/>
    <x v="39"/>
    <x v="98"/>
    <s v="8L"/>
    <s v="Harassment"/>
    <x v="1"/>
    <x v="28"/>
  </r>
  <r>
    <x v="3"/>
    <x v="10"/>
    <x v="39"/>
    <x v="45"/>
    <n v="23"/>
    <s v="Incest or familial sexual offences"/>
    <x v="3"/>
    <x v="3"/>
  </r>
  <r>
    <x v="3"/>
    <x v="10"/>
    <x v="39"/>
    <x v="1"/>
    <n v="4.2"/>
    <s v="Infanticide"/>
    <x v="1"/>
    <x v="12"/>
  </r>
  <r>
    <x v="3"/>
    <x v="10"/>
    <x v="39"/>
    <x v="1"/>
    <n v="4.3"/>
    <s v="Intentional destruction of a viable unborn child"/>
    <x v="1"/>
    <x v="4"/>
  </r>
  <r>
    <x v="3"/>
    <x v="10"/>
    <x v="39"/>
    <x v="430"/>
    <n v="126"/>
    <s v="Interfering with a motor vehicle"/>
    <x v="4"/>
    <x v="13"/>
  </r>
  <r>
    <x v="3"/>
    <x v="10"/>
    <x v="39"/>
    <x v="175"/>
    <n v="36"/>
    <s v="Kidnapping"/>
    <x v="1"/>
    <x v="1"/>
  </r>
  <r>
    <x v="3"/>
    <x v="10"/>
    <x v="39"/>
    <x v="162"/>
    <s v="49A"/>
    <s v="Making off without payment"/>
    <x v="4"/>
    <x v="10"/>
  </r>
  <r>
    <x v="3"/>
    <x v="10"/>
    <x v="39"/>
    <x v="2"/>
    <s v="33A"/>
    <s v="Making, supplying or possessing articles for use in fraud"/>
    <x v="2"/>
    <x v="2"/>
  </r>
  <r>
    <x v="3"/>
    <x v="10"/>
    <x v="39"/>
    <x v="1543"/>
    <s v="8R"/>
    <s v="Malicious Communications"/>
    <x v="1"/>
    <x v="28"/>
  </r>
  <r>
    <x v="3"/>
    <x v="10"/>
    <x v="39"/>
    <x v="1"/>
    <n v="4.0999999999999996"/>
    <s v="Manslaughter"/>
    <x v="1"/>
    <x v="12"/>
  </r>
  <r>
    <x v="3"/>
    <x v="10"/>
    <x v="39"/>
    <x v="90"/>
    <n v="106"/>
    <s v="Modern slavery"/>
    <x v="1"/>
    <x v="1"/>
  </r>
  <r>
    <x v="3"/>
    <x v="10"/>
    <x v="39"/>
    <x v="14"/>
    <n v="1"/>
    <s v="Murder"/>
    <x v="1"/>
    <x v="12"/>
  </r>
  <r>
    <x v="3"/>
    <x v="10"/>
    <x v="39"/>
    <x v="135"/>
    <n v="86"/>
    <s v="Obscene publications etc"/>
    <x v="2"/>
    <x v="2"/>
  </r>
  <r>
    <x v="3"/>
    <x v="10"/>
    <x v="39"/>
    <x v="133"/>
    <n v="69"/>
    <s v="Offender Management Act offences"/>
    <x v="2"/>
    <x v="2"/>
  </r>
  <r>
    <x v="3"/>
    <x v="10"/>
    <x v="39"/>
    <x v="707"/>
    <s v="58D"/>
    <s v="Other criminal damage"/>
    <x v="5"/>
    <x v="11"/>
  </r>
  <r>
    <x v="3"/>
    <x v="10"/>
    <x v="39"/>
    <x v="3"/>
    <s v="92C"/>
    <s v="Other drug offences"/>
    <x v="6"/>
    <x v="14"/>
  </r>
  <r>
    <x v="3"/>
    <x v="10"/>
    <x v="39"/>
    <x v="122"/>
    <n v="81"/>
    <s v="Other firearms offences"/>
    <x v="7"/>
    <x v="15"/>
  </r>
  <r>
    <x v="3"/>
    <x v="10"/>
    <x v="39"/>
    <x v="6"/>
    <n v="61"/>
    <s v="Other forgery"/>
    <x v="2"/>
    <x v="2"/>
  </r>
  <r>
    <x v="3"/>
    <x v="10"/>
    <x v="39"/>
    <x v="1"/>
    <n v="90"/>
    <s v="Other knives offences"/>
    <x v="7"/>
    <x v="15"/>
  </r>
  <r>
    <x v="3"/>
    <x v="10"/>
    <x v="39"/>
    <x v="33"/>
    <s v="88C"/>
    <s v="Other miscellaneous sexual offences"/>
    <x v="3"/>
    <x v="3"/>
  </r>
  <r>
    <x v="3"/>
    <x v="10"/>
    <x v="39"/>
    <x v="234"/>
    <n v="99"/>
    <s v="Other notifiable offences"/>
    <x v="2"/>
    <x v="2"/>
  </r>
  <r>
    <x v="3"/>
    <x v="10"/>
    <x v="39"/>
    <x v="579"/>
    <n v="66"/>
    <s v="Other offences against the State or public order"/>
    <x v="8"/>
    <x v="16"/>
  </r>
  <r>
    <x v="3"/>
    <x v="10"/>
    <x v="39"/>
    <x v="2806"/>
    <n v="49"/>
    <s v="Other theft"/>
    <x v="4"/>
    <x v="10"/>
  </r>
  <r>
    <x v="3"/>
    <x v="10"/>
    <x v="39"/>
    <x v="1"/>
    <n v="67"/>
    <s v="Perjury"/>
    <x v="2"/>
    <x v="2"/>
  </r>
  <r>
    <x v="3"/>
    <x v="10"/>
    <x v="39"/>
    <x v="22"/>
    <n v="79"/>
    <s v="Perverting the course of justice"/>
    <x v="2"/>
    <x v="2"/>
  </r>
  <r>
    <x v="3"/>
    <x v="10"/>
    <x v="39"/>
    <x v="290"/>
    <s v="10D"/>
    <s v="Possession of article with blade or point"/>
    <x v="7"/>
    <x v="15"/>
  </r>
  <r>
    <x v="3"/>
    <x v="10"/>
    <x v="39"/>
    <x v="159"/>
    <s v="92E"/>
    <s v="Possession of controlled drugs (Cannabis)"/>
    <x v="6"/>
    <x v="14"/>
  </r>
  <r>
    <x v="3"/>
    <x v="10"/>
    <x v="39"/>
    <x v="223"/>
    <s v="92D"/>
    <s v="Possession of controlled drugs (excl. Cannabis)"/>
    <x v="6"/>
    <x v="14"/>
  </r>
  <r>
    <x v="3"/>
    <x v="10"/>
    <x v="39"/>
    <x v="31"/>
    <s v="61A"/>
    <s v="Possession of false documents"/>
    <x v="2"/>
    <x v="2"/>
  </r>
  <r>
    <x v="3"/>
    <x v="10"/>
    <x v="39"/>
    <x v="15"/>
    <s v="10B"/>
    <s v="Possession of firearms offences"/>
    <x v="7"/>
    <x v="15"/>
  </r>
  <r>
    <x v="3"/>
    <x v="10"/>
    <x v="39"/>
    <x v="25"/>
    <s v="10A"/>
    <s v="Possession of firearms with intent"/>
    <x v="7"/>
    <x v="15"/>
  </r>
  <r>
    <x v="3"/>
    <x v="10"/>
    <x v="39"/>
    <x v="278"/>
    <s v="10C"/>
    <s v="Possession of other weapons"/>
    <x v="7"/>
    <x v="15"/>
  </r>
  <r>
    <x v="3"/>
    <x v="10"/>
    <x v="39"/>
    <x v="1"/>
    <n v="14"/>
    <s v="Procuring illegal abortion"/>
    <x v="1"/>
    <x v="1"/>
  </r>
  <r>
    <x v="3"/>
    <x v="10"/>
    <x v="39"/>
    <x v="166"/>
    <n v="38"/>
    <s v="Profiting from or concealing knowledge of the proceeds of crime"/>
    <x v="2"/>
    <x v="2"/>
  </r>
  <r>
    <x v="3"/>
    <x v="10"/>
    <x v="39"/>
    <x v="829"/>
    <s v="9A"/>
    <s v="Public fear, alarm or distress"/>
    <x v="8"/>
    <x v="16"/>
  </r>
  <r>
    <x v="3"/>
    <x v="10"/>
    <x v="39"/>
    <x v="38"/>
    <s v="8P"/>
    <s v="Racially or religiously aggravated assault with injury"/>
    <x v="1"/>
    <x v="4"/>
  </r>
  <r>
    <x v="3"/>
    <x v="10"/>
    <x v="39"/>
    <x v="146"/>
    <s v="105B"/>
    <s v="Racially or religiously aggravated assault without injury"/>
    <x v="1"/>
    <x v="1"/>
  </r>
  <r>
    <x v="3"/>
    <x v="10"/>
    <x v="39"/>
    <x v="15"/>
    <s v="58J"/>
    <s v="Racially or religiously aggravated criminal damage"/>
    <x v="5"/>
    <x v="11"/>
  </r>
  <r>
    <x v="3"/>
    <x v="10"/>
    <x v="39"/>
    <x v="15"/>
    <s v="8M"/>
    <s v="Racially or religiously aggravated harassment"/>
    <x v="1"/>
    <x v="28"/>
  </r>
  <r>
    <x v="3"/>
    <x v="10"/>
    <x v="39"/>
    <x v="471"/>
    <s v="9B"/>
    <s v="Racially or religiously aggravated public fear, alarm or distress"/>
    <x v="8"/>
    <x v="16"/>
  </r>
  <r>
    <x v="3"/>
    <x v="10"/>
    <x v="39"/>
    <x v="1"/>
    <s v="19J"/>
    <s v="Rape of a Female - Multiple Undefined Offenders"/>
    <x v="3"/>
    <x v="17"/>
  </r>
  <r>
    <x v="3"/>
    <x v="10"/>
    <x v="39"/>
    <x v="178"/>
    <s v="19C"/>
    <s v="Rape of a female aged 16 and over"/>
    <x v="3"/>
    <x v="17"/>
  </r>
  <r>
    <x v="3"/>
    <x v="10"/>
    <x v="39"/>
    <x v="166"/>
    <s v="19E"/>
    <s v="Rape of a female child under 13"/>
    <x v="3"/>
    <x v="17"/>
  </r>
  <r>
    <x v="3"/>
    <x v="10"/>
    <x v="39"/>
    <x v="234"/>
    <s v="19D"/>
    <s v="Rape of a female child under 16"/>
    <x v="3"/>
    <x v="17"/>
  </r>
  <r>
    <x v="3"/>
    <x v="10"/>
    <x v="39"/>
    <x v="1"/>
    <s v="19K"/>
    <s v="Rape of a Male - Multiple Undefined Offenders"/>
    <x v="3"/>
    <x v="17"/>
  </r>
  <r>
    <x v="3"/>
    <x v="10"/>
    <x v="39"/>
    <x v="38"/>
    <s v="19F"/>
    <s v="Rape of a male aged 16 and over"/>
    <x v="3"/>
    <x v="17"/>
  </r>
  <r>
    <x v="3"/>
    <x v="10"/>
    <x v="39"/>
    <x v="25"/>
    <s v="19H"/>
    <s v="Rape of a male child under 13"/>
    <x v="3"/>
    <x v="17"/>
  </r>
  <r>
    <x v="3"/>
    <x v="10"/>
    <x v="39"/>
    <x v="33"/>
    <s v="19G"/>
    <s v="Rape of a male child under 16"/>
    <x v="3"/>
    <x v="17"/>
  </r>
  <r>
    <x v="3"/>
    <x v="10"/>
    <x v="39"/>
    <x v="39"/>
    <s v="34A"/>
    <s v="Robbery of business property"/>
    <x v="9"/>
    <x v="18"/>
  </r>
  <r>
    <x v="3"/>
    <x v="10"/>
    <x v="39"/>
    <x v="142"/>
    <s v="34B"/>
    <s v="Robbery of personal property"/>
    <x v="9"/>
    <x v="19"/>
  </r>
  <r>
    <x v="3"/>
    <x v="10"/>
    <x v="39"/>
    <x v="2"/>
    <n v="70"/>
    <s v="Sexual activity etc with a person with a mental disorder"/>
    <x v="3"/>
    <x v="3"/>
  </r>
  <r>
    <x v="3"/>
    <x v="10"/>
    <x v="39"/>
    <x v="28"/>
    <n v="21"/>
    <s v="Sexual activity involving a child under 13"/>
    <x v="3"/>
    <x v="3"/>
  </r>
  <r>
    <x v="3"/>
    <x v="10"/>
    <x v="39"/>
    <x v="234"/>
    <s v="22B"/>
    <s v="Sexual activity involving child under 16"/>
    <x v="3"/>
    <x v="3"/>
  </r>
  <r>
    <x v="3"/>
    <x v="10"/>
    <x v="39"/>
    <x v="32"/>
    <s v="20A"/>
    <s v="Sexual assault on a female aged 13 and over"/>
    <x v="3"/>
    <x v="3"/>
  </r>
  <r>
    <x v="3"/>
    <x v="10"/>
    <x v="39"/>
    <x v="290"/>
    <s v="20B"/>
    <s v="Sexual assault on a female child under 13"/>
    <x v="3"/>
    <x v="3"/>
  </r>
  <r>
    <x v="3"/>
    <x v="10"/>
    <x v="39"/>
    <x v="96"/>
    <s v="17A"/>
    <s v="Sexual assault on a male aged 13 and over"/>
    <x v="3"/>
    <x v="3"/>
  </r>
  <r>
    <x v="3"/>
    <x v="10"/>
    <x v="39"/>
    <x v="15"/>
    <s v="17B"/>
    <s v="Sexual assault on a male child under 13"/>
    <x v="3"/>
    <x v="3"/>
  </r>
  <r>
    <x v="3"/>
    <x v="10"/>
    <x v="39"/>
    <x v="87"/>
    <s v="88A"/>
    <s v="Sexual grooming"/>
    <x v="3"/>
    <x v="3"/>
  </r>
  <r>
    <x v="3"/>
    <x v="10"/>
    <x v="39"/>
    <x v="1093"/>
    <n v="46"/>
    <s v="Shoplifting"/>
    <x v="4"/>
    <x v="20"/>
  </r>
  <r>
    <x v="3"/>
    <x v="10"/>
    <x v="39"/>
    <x v="1"/>
    <n v="27"/>
    <s v="Soliciting for the purposes of prostitution"/>
    <x v="2"/>
    <x v="2"/>
  </r>
  <r>
    <x v="3"/>
    <x v="10"/>
    <x v="39"/>
    <x v="293"/>
    <s v="8Q"/>
    <s v="Stalking"/>
    <x v="1"/>
    <x v="28"/>
  </r>
  <r>
    <x v="3"/>
    <x v="10"/>
    <x v="39"/>
    <x v="80"/>
    <n v="41"/>
    <s v="Theft by an employee"/>
    <x v="4"/>
    <x v="10"/>
  </r>
  <r>
    <x v="3"/>
    <x v="10"/>
    <x v="39"/>
    <x v="2"/>
    <n v="47"/>
    <s v="Theft from automatic machine or meter"/>
    <x v="4"/>
    <x v="10"/>
  </r>
  <r>
    <x v="3"/>
    <x v="10"/>
    <x v="39"/>
    <x v="811"/>
    <n v="39"/>
    <s v="Theft from the person"/>
    <x v="4"/>
    <x v="21"/>
  </r>
  <r>
    <x v="3"/>
    <x v="10"/>
    <x v="39"/>
    <x v="818"/>
    <n v="45"/>
    <s v="Theft from vehicle"/>
    <x v="4"/>
    <x v="22"/>
  </r>
  <r>
    <x v="3"/>
    <x v="10"/>
    <x v="39"/>
    <x v="510"/>
    <n v="40"/>
    <s v="Theft in a dwelling other than from an automatic machine or meter"/>
    <x v="4"/>
    <x v="10"/>
  </r>
  <r>
    <x v="3"/>
    <x v="10"/>
    <x v="39"/>
    <x v="166"/>
    <n v="42"/>
    <s v="Theft of mail"/>
    <x v="4"/>
    <x v="10"/>
  </r>
  <r>
    <x v="3"/>
    <x v="10"/>
    <x v="39"/>
    <x v="428"/>
    <n v="44"/>
    <s v="Theft or unauthorised taking of a pedal cycle"/>
    <x v="4"/>
    <x v="23"/>
  </r>
  <r>
    <x v="3"/>
    <x v="10"/>
    <x v="39"/>
    <x v="525"/>
    <n v="48"/>
    <s v="Theft or unauthorised taking of motor vehicle"/>
    <x v="4"/>
    <x v="7"/>
  </r>
  <r>
    <x v="3"/>
    <x v="10"/>
    <x v="39"/>
    <x v="304"/>
    <n v="59"/>
    <s v="Threat or possession with intent to commit criminal damage"/>
    <x v="2"/>
    <x v="2"/>
  </r>
  <r>
    <x v="3"/>
    <x v="10"/>
    <x v="39"/>
    <x v="564"/>
    <s v="3B"/>
    <s v="Threats to kill"/>
    <x v="1"/>
    <x v="1"/>
  </r>
  <r>
    <x v="3"/>
    <x v="10"/>
    <x v="39"/>
    <x v="1"/>
    <n v="72"/>
    <s v="Trafficking for sexual exploitation"/>
    <x v="3"/>
    <x v="3"/>
  </r>
  <r>
    <x v="3"/>
    <x v="10"/>
    <x v="39"/>
    <x v="456"/>
    <s v="92A"/>
    <s v="Trafficking in controlled drugs"/>
    <x v="6"/>
    <x v="24"/>
  </r>
  <r>
    <x v="3"/>
    <x v="10"/>
    <x v="39"/>
    <x v="1"/>
    <s v="88D"/>
    <s v="Unnatural sexual offences"/>
    <x v="3"/>
    <x v="3"/>
  </r>
  <r>
    <x v="3"/>
    <x v="10"/>
    <x v="39"/>
    <x v="3"/>
    <s v="62A"/>
    <s v="Violent disorder"/>
    <x v="8"/>
    <x v="16"/>
  </r>
  <r>
    <x v="3"/>
    <x v="10"/>
    <x v="39"/>
    <x v="2"/>
    <n v="96"/>
    <s v="Wildlife"/>
    <x v="2"/>
    <x v="2"/>
  </r>
  <r>
    <x v="3"/>
    <x v="10"/>
    <x v="40"/>
    <x v="38"/>
    <n v="80"/>
    <s v="Absconding from lawful custody"/>
    <x v="2"/>
    <x v="2"/>
  </r>
  <r>
    <x v="3"/>
    <x v="10"/>
    <x v="40"/>
    <x v="35"/>
    <n v="71"/>
    <s v="Abuse of children through sexual exploitation"/>
    <x v="3"/>
    <x v="3"/>
  </r>
  <r>
    <x v="3"/>
    <x v="10"/>
    <x v="40"/>
    <x v="1"/>
    <n v="73"/>
    <s v="Abuse of position of trust of a sexual nature"/>
    <x v="3"/>
    <x v="3"/>
  </r>
  <r>
    <x v="3"/>
    <x v="10"/>
    <x v="40"/>
    <x v="33"/>
    <s v="31A"/>
    <s v="Aggravated Burglary Business and Community"/>
    <x v="4"/>
    <x v="5"/>
  </r>
  <r>
    <x v="3"/>
    <x v="10"/>
    <x v="40"/>
    <x v="1"/>
    <n v="31"/>
    <s v="Aggravated burglary in a building other than a dwelling(outcome only)"/>
    <x v="4"/>
    <x v="5"/>
  </r>
  <r>
    <x v="3"/>
    <x v="10"/>
    <x v="40"/>
    <x v="1"/>
    <n v="29"/>
    <s v="Aggravated burglary in a dwelling (outcome only)"/>
    <x v="4"/>
    <x v="6"/>
  </r>
  <r>
    <x v="3"/>
    <x v="10"/>
    <x v="40"/>
    <x v="35"/>
    <s v="29A"/>
    <s v="Aggravated Burglary Residential"/>
    <x v="4"/>
    <x v="6"/>
  </r>
  <r>
    <x v="3"/>
    <x v="10"/>
    <x v="40"/>
    <x v="96"/>
    <n v="37.200000000000003"/>
    <s v="Aggravated vehicle taking"/>
    <x v="4"/>
    <x v="7"/>
  </r>
  <r>
    <x v="3"/>
    <x v="10"/>
    <x v="40"/>
    <x v="1"/>
    <n v="76"/>
    <s v="Aiding suicide"/>
    <x v="2"/>
    <x v="2"/>
  </r>
  <r>
    <x v="3"/>
    <x v="10"/>
    <x v="40"/>
    <x v="38"/>
    <s v="56A"/>
    <s v="Arson endangering life"/>
    <x v="5"/>
    <x v="8"/>
  </r>
  <r>
    <x v="3"/>
    <x v="10"/>
    <x v="40"/>
    <x v="244"/>
    <s v="56B"/>
    <s v="Arson not endangering life"/>
    <x v="5"/>
    <x v="8"/>
  </r>
  <r>
    <x v="3"/>
    <x v="10"/>
    <x v="40"/>
    <x v="3631"/>
    <s v="8N"/>
    <s v="Assault with injury"/>
    <x v="1"/>
    <x v="4"/>
  </r>
  <r>
    <x v="3"/>
    <x v="10"/>
    <x v="40"/>
    <x v="219"/>
    <s v="8S"/>
    <s v="Assault with injury on a constable"/>
    <x v="1"/>
    <x v="4"/>
  </r>
  <r>
    <x v="3"/>
    <x v="10"/>
    <x v="40"/>
    <x v="400"/>
    <s v="5D"/>
    <s v="Assault with intent to cause serious harm"/>
    <x v="1"/>
    <x v="4"/>
  </r>
  <r>
    <x v="3"/>
    <x v="10"/>
    <x v="40"/>
    <x v="4969"/>
    <s v="105A"/>
    <s v="Assault without injury"/>
    <x v="1"/>
    <x v="1"/>
  </r>
  <r>
    <x v="3"/>
    <x v="10"/>
    <x v="40"/>
    <x v="242"/>
    <n v="104"/>
    <s v="Assault without injury on a constable"/>
    <x v="1"/>
    <x v="1"/>
  </r>
  <r>
    <x v="3"/>
    <x v="10"/>
    <x v="40"/>
    <x v="87"/>
    <s v="8T"/>
    <s v="Assaults on emergency workers (other than constables)"/>
    <x v="1"/>
    <x v="4"/>
  </r>
  <r>
    <x v="3"/>
    <x v="10"/>
    <x v="40"/>
    <x v="163"/>
    <s v="30D"/>
    <s v="Attempted Burglary Business and Community"/>
    <x v="4"/>
    <x v="5"/>
  </r>
  <r>
    <x v="3"/>
    <x v="10"/>
    <x v="40"/>
    <x v="1"/>
    <s v="30B"/>
    <s v="Attempted burglary in a building other than a dwelling (outcome only)"/>
    <x v="4"/>
    <x v="5"/>
  </r>
  <r>
    <x v="3"/>
    <x v="10"/>
    <x v="40"/>
    <x v="1"/>
    <s v="28B"/>
    <s v="Attempted burglary in a dwelling (outcome only)"/>
    <x v="4"/>
    <x v="6"/>
  </r>
  <r>
    <x v="3"/>
    <x v="10"/>
    <x v="40"/>
    <x v="445"/>
    <s v="28F"/>
    <s v="Attempted Burglary Residential"/>
    <x v="4"/>
    <x v="6"/>
  </r>
  <r>
    <x v="3"/>
    <x v="10"/>
    <x v="40"/>
    <x v="1"/>
    <s v="28D"/>
    <s v="Attempted distraction burglary in a dwelling (outcome only)"/>
    <x v="4"/>
    <x v="6"/>
  </r>
  <r>
    <x v="3"/>
    <x v="10"/>
    <x v="40"/>
    <x v="2"/>
    <s v="28H"/>
    <s v="Attempted Distraction Burglary Residential"/>
    <x v="4"/>
    <x v="6"/>
  </r>
  <r>
    <x v="3"/>
    <x v="10"/>
    <x v="40"/>
    <x v="4"/>
    <n v="2"/>
    <s v="Attempted murder"/>
    <x v="1"/>
    <x v="4"/>
  </r>
  <r>
    <x v="3"/>
    <x v="10"/>
    <x v="40"/>
    <x v="1"/>
    <n v="83"/>
    <s v="Bail offences"/>
    <x v="2"/>
    <x v="2"/>
  </r>
  <r>
    <x v="3"/>
    <x v="10"/>
    <x v="40"/>
    <x v="1"/>
    <n v="26"/>
    <s v="Bigamy"/>
    <x v="2"/>
    <x v="2"/>
  </r>
  <r>
    <x v="3"/>
    <x v="10"/>
    <x v="40"/>
    <x v="444"/>
    <n v="35"/>
    <s v="Blackmail"/>
    <x v="4"/>
    <x v="10"/>
  </r>
  <r>
    <x v="3"/>
    <x v="10"/>
    <x v="40"/>
    <x v="184"/>
    <s v="30C"/>
    <s v="Burglary Business and Community"/>
    <x v="4"/>
    <x v="5"/>
  </r>
  <r>
    <x v="3"/>
    <x v="10"/>
    <x v="40"/>
    <x v="1"/>
    <s v="30A"/>
    <s v="Burglary in a building other than a dwelling (outcome only)"/>
    <x v="4"/>
    <x v="5"/>
  </r>
  <r>
    <x v="3"/>
    <x v="10"/>
    <x v="40"/>
    <x v="1"/>
    <s v="28A"/>
    <s v="Burglary in a dwelling(outcome only)"/>
    <x v="4"/>
    <x v="6"/>
  </r>
  <r>
    <x v="3"/>
    <x v="10"/>
    <x v="40"/>
    <x v="885"/>
    <s v="28E"/>
    <s v="Burglary Residential"/>
    <x v="4"/>
    <x v="6"/>
  </r>
  <r>
    <x v="3"/>
    <x v="10"/>
    <x v="40"/>
    <x v="1"/>
    <n v="37.1"/>
    <s v="Causing death by aggravated vehicle taking"/>
    <x v="1"/>
    <x v="27"/>
  </r>
  <r>
    <x v="3"/>
    <x v="10"/>
    <x v="40"/>
    <x v="1"/>
    <n v="4.5999999999999996"/>
    <s v="Causing death by careless driving under influence of drink or drugs"/>
    <x v="1"/>
    <x v="27"/>
  </r>
  <r>
    <x v="3"/>
    <x v="10"/>
    <x v="40"/>
    <x v="4"/>
    <n v="4.8"/>
    <s v="Causing death by careless or inconsiderate driving"/>
    <x v="1"/>
    <x v="27"/>
  </r>
  <r>
    <x v="3"/>
    <x v="10"/>
    <x v="40"/>
    <x v="1"/>
    <n v="4.9000000000000004"/>
    <s v="Causing death by driving: unlicensed or disqualified or uninsured drivers"/>
    <x v="1"/>
    <x v="27"/>
  </r>
  <r>
    <x v="3"/>
    <x v="10"/>
    <x v="40"/>
    <x v="4"/>
    <n v="4.4000000000000004"/>
    <s v="Causing death or serious injury by dangerous driving"/>
    <x v="1"/>
    <x v="27"/>
  </r>
  <r>
    <x v="3"/>
    <x v="10"/>
    <x v="40"/>
    <x v="1"/>
    <n v="4.7"/>
    <s v="Causing or allowing death of child or vulnerable person"/>
    <x v="1"/>
    <x v="4"/>
  </r>
  <r>
    <x v="3"/>
    <x v="10"/>
    <x v="40"/>
    <x v="33"/>
    <s v="22A"/>
    <s v="Causing sexual activity without consent"/>
    <x v="3"/>
    <x v="3"/>
  </r>
  <r>
    <x v="3"/>
    <x v="10"/>
    <x v="40"/>
    <x v="33"/>
    <n v="13"/>
    <s v="Child abduction"/>
    <x v="1"/>
    <x v="1"/>
  </r>
  <r>
    <x v="3"/>
    <x v="10"/>
    <x v="40"/>
    <x v="1"/>
    <n v="15"/>
    <s v="Concealing an infant death close to birth"/>
    <x v="2"/>
    <x v="2"/>
  </r>
  <r>
    <x v="3"/>
    <x v="10"/>
    <x v="40"/>
    <x v="2"/>
    <s v="3A"/>
    <s v="Conspiracy to murder"/>
    <x v="1"/>
    <x v="1"/>
  </r>
  <r>
    <x v="3"/>
    <x v="10"/>
    <x v="40"/>
    <x v="756"/>
    <s v="8U"/>
    <s v="Controlling and coercive behaviour"/>
    <x v="1"/>
    <x v="28"/>
  </r>
  <r>
    <x v="3"/>
    <x v="10"/>
    <x v="40"/>
    <x v="1"/>
    <n v="4.0999999999999996"/>
    <s v="Corporate manslaughter"/>
    <x v="1"/>
    <x v="12"/>
  </r>
  <r>
    <x v="3"/>
    <x v="10"/>
    <x v="40"/>
    <x v="1223"/>
    <s v="58B"/>
    <s v="Criminal damage to a building other than a dwelling"/>
    <x v="5"/>
    <x v="11"/>
  </r>
  <r>
    <x v="3"/>
    <x v="10"/>
    <x v="40"/>
    <x v="17"/>
    <s v="58A"/>
    <s v="Criminal damage to a dwelling"/>
    <x v="5"/>
    <x v="11"/>
  </r>
  <r>
    <x v="3"/>
    <x v="10"/>
    <x v="40"/>
    <x v="934"/>
    <s v="58C"/>
    <s v="Criminal damage to a vehicle"/>
    <x v="5"/>
    <x v="11"/>
  </r>
  <r>
    <x v="3"/>
    <x v="10"/>
    <x v="40"/>
    <x v="24"/>
    <s v="11A"/>
    <s v="Cruelty to children/young persons"/>
    <x v="1"/>
    <x v="1"/>
  </r>
  <r>
    <x v="3"/>
    <x v="10"/>
    <x v="40"/>
    <x v="40"/>
    <n v="802"/>
    <s v="Dangerous driving"/>
    <x v="2"/>
    <x v="2"/>
  </r>
  <r>
    <x v="3"/>
    <x v="10"/>
    <x v="40"/>
    <x v="1"/>
    <n v="95"/>
    <s v="Disclosure, obstruction, false or misleading statements etc"/>
    <x v="2"/>
    <x v="2"/>
  </r>
  <r>
    <x v="3"/>
    <x v="10"/>
    <x v="40"/>
    <x v="33"/>
    <n v="43"/>
    <s v="Dishonest use of electricity"/>
    <x v="4"/>
    <x v="10"/>
  </r>
  <r>
    <x v="3"/>
    <x v="10"/>
    <x v="40"/>
    <x v="1"/>
    <s v="28C"/>
    <s v="Distraction burglary in a dwelling (outcome only)"/>
    <x v="4"/>
    <x v="6"/>
  </r>
  <r>
    <x v="3"/>
    <x v="10"/>
    <x v="40"/>
    <x v="4"/>
    <s v="28G"/>
    <s v="Distraction Burglary Residential"/>
    <x v="4"/>
    <x v="6"/>
  </r>
  <r>
    <x v="3"/>
    <x v="10"/>
    <x v="40"/>
    <x v="2"/>
    <s v="5E"/>
    <s v="Endangering life"/>
    <x v="1"/>
    <x v="4"/>
  </r>
  <r>
    <x v="3"/>
    <x v="10"/>
    <x v="40"/>
    <x v="3"/>
    <n v="24"/>
    <s v="Exploitation of prostitution"/>
    <x v="2"/>
    <x v="2"/>
  </r>
  <r>
    <x v="3"/>
    <x v="10"/>
    <x v="40"/>
    <x v="229"/>
    <s v="88E"/>
    <s v="Exposure and voyeurism"/>
    <x v="3"/>
    <x v="3"/>
  </r>
  <r>
    <x v="3"/>
    <x v="10"/>
    <x v="40"/>
    <x v="25"/>
    <n v="60"/>
    <s v="Forgery or use of false drug prescription"/>
    <x v="2"/>
    <x v="2"/>
  </r>
  <r>
    <x v="3"/>
    <x v="10"/>
    <x v="40"/>
    <x v="192"/>
    <n v="814"/>
    <s v="Fraud, forgery etc associated with vehicle or driver records"/>
    <x v="2"/>
    <x v="2"/>
  </r>
  <r>
    <x v="3"/>
    <x v="10"/>
    <x v="40"/>
    <x v="15"/>
    <n v="33"/>
    <s v="Going equipped for stealing, etc"/>
    <x v="2"/>
    <x v="2"/>
  </r>
  <r>
    <x v="3"/>
    <x v="10"/>
    <x v="40"/>
    <x v="28"/>
    <n v="54"/>
    <s v="Handling stolen goods"/>
    <x v="2"/>
    <x v="2"/>
  </r>
  <r>
    <x v="3"/>
    <x v="10"/>
    <x v="40"/>
    <x v="153"/>
    <s v="8L"/>
    <s v="Harassment"/>
    <x v="1"/>
    <x v="28"/>
  </r>
  <r>
    <x v="3"/>
    <x v="10"/>
    <x v="40"/>
    <x v="15"/>
    <n v="23"/>
    <s v="Incest or familial sexual offences"/>
    <x v="3"/>
    <x v="3"/>
  </r>
  <r>
    <x v="3"/>
    <x v="10"/>
    <x v="40"/>
    <x v="1"/>
    <n v="4.2"/>
    <s v="Infanticide"/>
    <x v="1"/>
    <x v="12"/>
  </r>
  <r>
    <x v="3"/>
    <x v="10"/>
    <x v="40"/>
    <x v="1"/>
    <n v="4.3"/>
    <s v="Intentional destruction of a viable unborn child"/>
    <x v="1"/>
    <x v="4"/>
  </r>
  <r>
    <x v="3"/>
    <x v="10"/>
    <x v="40"/>
    <x v="67"/>
    <n v="126"/>
    <s v="Interfering with a motor vehicle"/>
    <x v="4"/>
    <x v="13"/>
  </r>
  <r>
    <x v="3"/>
    <x v="10"/>
    <x v="40"/>
    <x v="80"/>
    <n v="36"/>
    <s v="Kidnapping"/>
    <x v="1"/>
    <x v="1"/>
  </r>
  <r>
    <x v="3"/>
    <x v="10"/>
    <x v="40"/>
    <x v="236"/>
    <s v="49A"/>
    <s v="Making off without payment"/>
    <x v="4"/>
    <x v="10"/>
  </r>
  <r>
    <x v="3"/>
    <x v="10"/>
    <x v="40"/>
    <x v="2"/>
    <s v="33A"/>
    <s v="Making, supplying or possessing articles for use in fraud"/>
    <x v="2"/>
    <x v="2"/>
  </r>
  <r>
    <x v="3"/>
    <x v="10"/>
    <x v="40"/>
    <x v="2122"/>
    <s v="8R"/>
    <s v="Malicious Communications"/>
    <x v="1"/>
    <x v="28"/>
  </r>
  <r>
    <x v="3"/>
    <x v="10"/>
    <x v="40"/>
    <x v="2"/>
    <n v="4.0999999999999996"/>
    <s v="Manslaughter"/>
    <x v="1"/>
    <x v="12"/>
  </r>
  <r>
    <x v="3"/>
    <x v="10"/>
    <x v="40"/>
    <x v="88"/>
    <n v="106"/>
    <s v="Modern slavery"/>
    <x v="1"/>
    <x v="1"/>
  </r>
  <r>
    <x v="3"/>
    <x v="10"/>
    <x v="40"/>
    <x v="14"/>
    <n v="1"/>
    <s v="Murder"/>
    <x v="1"/>
    <x v="12"/>
  </r>
  <r>
    <x v="3"/>
    <x v="10"/>
    <x v="40"/>
    <x v="652"/>
    <n v="86"/>
    <s v="Obscene publications etc"/>
    <x v="2"/>
    <x v="2"/>
  </r>
  <r>
    <x v="3"/>
    <x v="10"/>
    <x v="40"/>
    <x v="107"/>
    <n v="69"/>
    <s v="Offender Management Act offences"/>
    <x v="2"/>
    <x v="2"/>
  </r>
  <r>
    <x v="3"/>
    <x v="10"/>
    <x v="40"/>
    <x v="130"/>
    <s v="58D"/>
    <s v="Other criminal damage"/>
    <x v="5"/>
    <x v="11"/>
  </r>
  <r>
    <x v="3"/>
    <x v="10"/>
    <x v="40"/>
    <x v="14"/>
    <s v="92C"/>
    <s v="Other drug offences"/>
    <x v="6"/>
    <x v="14"/>
  </r>
  <r>
    <x v="3"/>
    <x v="10"/>
    <x v="40"/>
    <x v="105"/>
    <n v="81"/>
    <s v="Other firearms offences"/>
    <x v="7"/>
    <x v="15"/>
  </r>
  <r>
    <x v="3"/>
    <x v="10"/>
    <x v="40"/>
    <x v="40"/>
    <n v="61"/>
    <s v="Other forgery"/>
    <x v="2"/>
    <x v="2"/>
  </r>
  <r>
    <x v="3"/>
    <x v="10"/>
    <x v="40"/>
    <x v="1"/>
    <n v="90"/>
    <s v="Other knives offences"/>
    <x v="7"/>
    <x v="15"/>
  </r>
  <r>
    <x v="3"/>
    <x v="10"/>
    <x v="40"/>
    <x v="22"/>
    <s v="88C"/>
    <s v="Other miscellaneous sexual offences"/>
    <x v="3"/>
    <x v="3"/>
  </r>
  <r>
    <x v="3"/>
    <x v="10"/>
    <x v="40"/>
    <x v="327"/>
    <n v="99"/>
    <s v="Other notifiable offences"/>
    <x v="2"/>
    <x v="2"/>
  </r>
  <r>
    <x v="3"/>
    <x v="10"/>
    <x v="40"/>
    <x v="551"/>
    <n v="66"/>
    <s v="Other offences against the State or public order"/>
    <x v="8"/>
    <x v="16"/>
  </r>
  <r>
    <x v="3"/>
    <x v="10"/>
    <x v="40"/>
    <x v="4377"/>
    <n v="49"/>
    <s v="Other theft"/>
    <x v="4"/>
    <x v="10"/>
  </r>
  <r>
    <x v="3"/>
    <x v="10"/>
    <x v="40"/>
    <x v="1"/>
    <n v="67"/>
    <s v="Perjury"/>
    <x v="2"/>
    <x v="2"/>
  </r>
  <r>
    <x v="3"/>
    <x v="10"/>
    <x v="40"/>
    <x v="105"/>
    <n v="79"/>
    <s v="Perverting the course of justice"/>
    <x v="2"/>
    <x v="2"/>
  </r>
  <r>
    <x v="3"/>
    <x v="10"/>
    <x v="40"/>
    <x v="612"/>
    <s v="10D"/>
    <s v="Possession of article with blade or point"/>
    <x v="7"/>
    <x v="15"/>
  </r>
  <r>
    <x v="3"/>
    <x v="10"/>
    <x v="40"/>
    <x v="886"/>
    <s v="92E"/>
    <s v="Possession of controlled drugs (Cannabis)"/>
    <x v="6"/>
    <x v="14"/>
  </r>
  <r>
    <x v="3"/>
    <x v="10"/>
    <x v="40"/>
    <x v="376"/>
    <s v="92D"/>
    <s v="Possession of controlled drugs (excl. Cannabis)"/>
    <x v="6"/>
    <x v="14"/>
  </r>
  <r>
    <x v="3"/>
    <x v="10"/>
    <x v="40"/>
    <x v="2"/>
    <s v="61A"/>
    <s v="Possession of false documents"/>
    <x v="2"/>
    <x v="2"/>
  </r>
  <r>
    <x v="3"/>
    <x v="10"/>
    <x v="40"/>
    <x v="85"/>
    <s v="10B"/>
    <s v="Possession of firearms offences"/>
    <x v="7"/>
    <x v="15"/>
  </r>
  <r>
    <x v="3"/>
    <x v="10"/>
    <x v="40"/>
    <x v="28"/>
    <s v="10A"/>
    <s v="Possession of firearms with intent"/>
    <x v="7"/>
    <x v="15"/>
  </r>
  <r>
    <x v="3"/>
    <x v="10"/>
    <x v="40"/>
    <x v="176"/>
    <s v="10C"/>
    <s v="Possession of other weapons"/>
    <x v="7"/>
    <x v="15"/>
  </r>
  <r>
    <x v="3"/>
    <x v="10"/>
    <x v="40"/>
    <x v="1"/>
    <n v="14"/>
    <s v="Procuring illegal abortion"/>
    <x v="1"/>
    <x v="1"/>
  </r>
  <r>
    <x v="3"/>
    <x v="10"/>
    <x v="40"/>
    <x v="39"/>
    <n v="38"/>
    <s v="Profiting from or concealing knowledge of the proceeds of crime"/>
    <x v="2"/>
    <x v="2"/>
  </r>
  <r>
    <x v="3"/>
    <x v="10"/>
    <x v="40"/>
    <x v="2768"/>
    <s v="9A"/>
    <s v="Public fear, alarm or distress"/>
    <x v="8"/>
    <x v="16"/>
  </r>
  <r>
    <x v="3"/>
    <x v="10"/>
    <x v="40"/>
    <x v="122"/>
    <s v="8P"/>
    <s v="Racially or religiously aggravated assault with injury"/>
    <x v="1"/>
    <x v="4"/>
  </r>
  <r>
    <x v="3"/>
    <x v="10"/>
    <x v="40"/>
    <x v="290"/>
    <s v="105B"/>
    <s v="Racially or religiously aggravated assault without injury"/>
    <x v="1"/>
    <x v="1"/>
  </r>
  <r>
    <x v="3"/>
    <x v="10"/>
    <x v="40"/>
    <x v="45"/>
    <s v="58J"/>
    <s v="Racially or religiously aggravated criminal damage"/>
    <x v="5"/>
    <x v="11"/>
  </r>
  <r>
    <x v="3"/>
    <x v="10"/>
    <x v="40"/>
    <x v="80"/>
    <s v="8M"/>
    <s v="Racially or religiously aggravated harassment"/>
    <x v="1"/>
    <x v="28"/>
  </r>
  <r>
    <x v="3"/>
    <x v="10"/>
    <x v="40"/>
    <x v="216"/>
    <s v="9B"/>
    <s v="Racially or religiously aggravated public fear, alarm or distress"/>
    <x v="8"/>
    <x v="16"/>
  </r>
  <r>
    <x v="3"/>
    <x v="10"/>
    <x v="40"/>
    <x v="14"/>
    <s v="19J"/>
    <s v="Rape of a Female - Multiple Undefined Offenders"/>
    <x v="3"/>
    <x v="17"/>
  </r>
  <r>
    <x v="3"/>
    <x v="10"/>
    <x v="40"/>
    <x v="206"/>
    <s v="19C"/>
    <s v="Rape of a female aged 16 and over"/>
    <x v="3"/>
    <x v="17"/>
  </r>
  <r>
    <x v="3"/>
    <x v="10"/>
    <x v="40"/>
    <x v="122"/>
    <s v="19E"/>
    <s v="Rape of a female child under 13"/>
    <x v="3"/>
    <x v="17"/>
  </r>
  <r>
    <x v="3"/>
    <x v="10"/>
    <x v="40"/>
    <x v="124"/>
    <s v="19D"/>
    <s v="Rape of a female child under 16"/>
    <x v="3"/>
    <x v="17"/>
  </r>
  <r>
    <x v="3"/>
    <x v="10"/>
    <x v="40"/>
    <x v="2"/>
    <s v="19K"/>
    <s v="Rape of a Male - Multiple Undefined Offenders"/>
    <x v="3"/>
    <x v="17"/>
  </r>
  <r>
    <x v="3"/>
    <x v="10"/>
    <x v="40"/>
    <x v="166"/>
    <s v="19F"/>
    <s v="Rape of a male aged 16 and over"/>
    <x v="3"/>
    <x v="17"/>
  </r>
  <r>
    <x v="3"/>
    <x v="10"/>
    <x v="40"/>
    <x v="15"/>
    <s v="19H"/>
    <s v="Rape of a male child under 13"/>
    <x v="3"/>
    <x v="17"/>
  </r>
  <r>
    <x v="3"/>
    <x v="10"/>
    <x v="40"/>
    <x v="35"/>
    <s v="19G"/>
    <s v="Rape of a male child under 16"/>
    <x v="3"/>
    <x v="17"/>
  </r>
  <r>
    <x v="3"/>
    <x v="10"/>
    <x v="40"/>
    <x v="23"/>
    <s v="34A"/>
    <s v="Robbery of business property"/>
    <x v="9"/>
    <x v="18"/>
  </r>
  <r>
    <x v="3"/>
    <x v="10"/>
    <x v="40"/>
    <x v="309"/>
    <s v="34B"/>
    <s v="Robbery of personal property"/>
    <x v="9"/>
    <x v="19"/>
  </r>
  <r>
    <x v="3"/>
    <x v="10"/>
    <x v="40"/>
    <x v="3"/>
    <n v="70"/>
    <s v="Sexual activity etc with a person with a mental disorder"/>
    <x v="3"/>
    <x v="3"/>
  </r>
  <r>
    <x v="3"/>
    <x v="10"/>
    <x v="40"/>
    <x v="49"/>
    <n v="21"/>
    <s v="Sexual activity involving a child under 13"/>
    <x v="3"/>
    <x v="3"/>
  </r>
  <r>
    <x v="3"/>
    <x v="10"/>
    <x v="40"/>
    <x v="198"/>
    <s v="22B"/>
    <s v="Sexual activity involving child under 16"/>
    <x v="3"/>
    <x v="3"/>
  </r>
  <r>
    <x v="3"/>
    <x v="10"/>
    <x v="40"/>
    <x v="898"/>
    <s v="20A"/>
    <s v="Sexual assault on a female aged 13 and over"/>
    <x v="3"/>
    <x v="3"/>
  </r>
  <r>
    <x v="3"/>
    <x v="10"/>
    <x v="40"/>
    <x v="56"/>
    <s v="20B"/>
    <s v="Sexual assault on a female child under 13"/>
    <x v="3"/>
    <x v="3"/>
  </r>
  <r>
    <x v="3"/>
    <x v="10"/>
    <x v="40"/>
    <x v="44"/>
    <s v="17A"/>
    <s v="Sexual assault on a male aged 13 and over"/>
    <x v="3"/>
    <x v="3"/>
  </r>
  <r>
    <x v="3"/>
    <x v="10"/>
    <x v="40"/>
    <x v="48"/>
    <s v="17B"/>
    <s v="Sexual assault on a male child under 13"/>
    <x v="3"/>
    <x v="3"/>
  </r>
  <r>
    <x v="3"/>
    <x v="10"/>
    <x v="40"/>
    <x v="327"/>
    <s v="88A"/>
    <s v="Sexual grooming"/>
    <x v="3"/>
    <x v="3"/>
  </r>
  <r>
    <x v="3"/>
    <x v="10"/>
    <x v="40"/>
    <x v="3020"/>
    <n v="46"/>
    <s v="Shoplifting"/>
    <x v="4"/>
    <x v="20"/>
  </r>
  <r>
    <x v="3"/>
    <x v="10"/>
    <x v="40"/>
    <x v="2"/>
    <n v="27"/>
    <s v="Soliciting for the purposes of prostitution"/>
    <x v="2"/>
    <x v="2"/>
  </r>
  <r>
    <x v="3"/>
    <x v="10"/>
    <x v="40"/>
    <x v="375"/>
    <s v="8Q"/>
    <s v="Stalking"/>
    <x v="1"/>
    <x v="28"/>
  </r>
  <r>
    <x v="3"/>
    <x v="10"/>
    <x v="40"/>
    <x v="60"/>
    <n v="41"/>
    <s v="Theft by an employee"/>
    <x v="4"/>
    <x v="10"/>
  </r>
  <r>
    <x v="3"/>
    <x v="10"/>
    <x v="40"/>
    <x v="25"/>
    <n v="47"/>
    <s v="Theft from automatic machine or meter"/>
    <x v="4"/>
    <x v="10"/>
  </r>
  <r>
    <x v="3"/>
    <x v="10"/>
    <x v="40"/>
    <x v="471"/>
    <n v="39"/>
    <s v="Theft from the person"/>
    <x v="4"/>
    <x v="21"/>
  </r>
  <r>
    <x v="3"/>
    <x v="10"/>
    <x v="40"/>
    <x v="2417"/>
    <n v="45"/>
    <s v="Theft from vehicle"/>
    <x v="4"/>
    <x v="22"/>
  </r>
  <r>
    <x v="3"/>
    <x v="10"/>
    <x v="40"/>
    <x v="744"/>
    <n v="40"/>
    <s v="Theft in a dwelling other than from an automatic machine or meter"/>
    <x v="4"/>
    <x v="10"/>
  </r>
  <r>
    <x v="3"/>
    <x v="10"/>
    <x v="40"/>
    <x v="35"/>
    <n v="42"/>
    <s v="Theft of mail"/>
    <x v="4"/>
    <x v="10"/>
  </r>
  <r>
    <x v="3"/>
    <x v="10"/>
    <x v="40"/>
    <x v="509"/>
    <n v="44"/>
    <s v="Theft or unauthorised taking of a pedal cycle"/>
    <x v="4"/>
    <x v="23"/>
  </r>
  <r>
    <x v="3"/>
    <x v="10"/>
    <x v="40"/>
    <x v="1725"/>
    <n v="48"/>
    <s v="Theft or unauthorised taking of motor vehicle"/>
    <x v="4"/>
    <x v="7"/>
  </r>
  <r>
    <x v="3"/>
    <x v="10"/>
    <x v="40"/>
    <x v="155"/>
    <n v="59"/>
    <s v="Threat or possession with intent to commit criminal damage"/>
    <x v="2"/>
    <x v="2"/>
  </r>
  <r>
    <x v="3"/>
    <x v="10"/>
    <x v="40"/>
    <x v="364"/>
    <s v="3B"/>
    <s v="Threats to kill"/>
    <x v="1"/>
    <x v="1"/>
  </r>
  <r>
    <x v="3"/>
    <x v="10"/>
    <x v="40"/>
    <x v="1"/>
    <n v="72"/>
    <s v="Trafficking for sexual exploitation"/>
    <x v="3"/>
    <x v="3"/>
  </r>
  <r>
    <x v="3"/>
    <x v="10"/>
    <x v="40"/>
    <x v="342"/>
    <s v="92A"/>
    <s v="Trafficking in controlled drugs"/>
    <x v="6"/>
    <x v="24"/>
  </r>
  <r>
    <x v="3"/>
    <x v="10"/>
    <x v="40"/>
    <x v="2"/>
    <s v="88D"/>
    <s v="Unnatural sexual offences"/>
    <x v="3"/>
    <x v="3"/>
  </r>
  <r>
    <x v="3"/>
    <x v="10"/>
    <x v="40"/>
    <x v="14"/>
    <s v="62A"/>
    <s v="Violent disorder"/>
    <x v="8"/>
    <x v="16"/>
  </r>
  <r>
    <x v="3"/>
    <x v="10"/>
    <x v="40"/>
    <x v="1"/>
    <n v="96"/>
    <s v="Wildlife"/>
    <x v="2"/>
    <x v="2"/>
  </r>
  <r>
    <x v="3"/>
    <x v="10"/>
    <x v="41"/>
    <x v="133"/>
    <n v="80"/>
    <s v="Absconding from lawful custody"/>
    <x v="2"/>
    <x v="2"/>
  </r>
  <r>
    <x v="3"/>
    <x v="10"/>
    <x v="41"/>
    <x v="4"/>
    <n v="71"/>
    <s v="Abuse of children through sexual exploitation"/>
    <x v="3"/>
    <x v="3"/>
  </r>
  <r>
    <x v="3"/>
    <x v="10"/>
    <x v="41"/>
    <x v="3"/>
    <n v="73"/>
    <s v="Abuse of position of trust of a sexual nature"/>
    <x v="3"/>
    <x v="3"/>
  </r>
  <r>
    <x v="3"/>
    <x v="10"/>
    <x v="41"/>
    <x v="2"/>
    <s v="31A"/>
    <s v="Aggravated Burglary Business and Community"/>
    <x v="4"/>
    <x v="5"/>
  </r>
  <r>
    <x v="3"/>
    <x v="10"/>
    <x v="41"/>
    <x v="1"/>
    <n v="31"/>
    <s v="Aggravated burglary in a building other than a dwelling(outcome only)"/>
    <x v="4"/>
    <x v="5"/>
  </r>
  <r>
    <x v="3"/>
    <x v="10"/>
    <x v="41"/>
    <x v="1"/>
    <n v="29"/>
    <s v="Aggravated burglary in a dwelling (outcome only)"/>
    <x v="4"/>
    <x v="6"/>
  </r>
  <r>
    <x v="3"/>
    <x v="10"/>
    <x v="41"/>
    <x v="31"/>
    <s v="29A"/>
    <s v="Aggravated Burglary Residential"/>
    <x v="4"/>
    <x v="6"/>
  </r>
  <r>
    <x v="3"/>
    <x v="10"/>
    <x v="41"/>
    <x v="28"/>
    <n v="37.200000000000003"/>
    <s v="Aggravated vehicle taking"/>
    <x v="4"/>
    <x v="7"/>
  </r>
  <r>
    <x v="3"/>
    <x v="10"/>
    <x v="41"/>
    <x v="4"/>
    <n v="76"/>
    <s v="Aiding suicide"/>
    <x v="2"/>
    <x v="2"/>
  </r>
  <r>
    <x v="3"/>
    <x v="10"/>
    <x v="41"/>
    <x v="40"/>
    <s v="56A"/>
    <s v="Arson endangering life"/>
    <x v="5"/>
    <x v="8"/>
  </r>
  <r>
    <x v="3"/>
    <x v="10"/>
    <x v="41"/>
    <x v="487"/>
    <s v="56B"/>
    <s v="Arson not endangering life"/>
    <x v="5"/>
    <x v="8"/>
  </r>
  <r>
    <x v="3"/>
    <x v="10"/>
    <x v="41"/>
    <x v="4722"/>
    <s v="8N"/>
    <s v="Assault with injury"/>
    <x v="1"/>
    <x v="4"/>
  </r>
  <r>
    <x v="3"/>
    <x v="10"/>
    <x v="41"/>
    <x v="90"/>
    <s v="8S"/>
    <s v="Assault with injury on a constable"/>
    <x v="1"/>
    <x v="4"/>
  </r>
  <r>
    <x v="3"/>
    <x v="10"/>
    <x v="41"/>
    <x v="228"/>
    <s v="5D"/>
    <s v="Assault with intent to cause serious harm"/>
    <x v="1"/>
    <x v="4"/>
  </r>
  <r>
    <x v="3"/>
    <x v="10"/>
    <x v="41"/>
    <x v="4970"/>
    <s v="105A"/>
    <s v="Assault without injury"/>
    <x v="1"/>
    <x v="1"/>
  </r>
  <r>
    <x v="3"/>
    <x v="10"/>
    <x v="41"/>
    <x v="1084"/>
    <n v="104"/>
    <s v="Assault without injury on a constable"/>
    <x v="1"/>
    <x v="1"/>
  </r>
  <r>
    <x v="3"/>
    <x v="10"/>
    <x v="41"/>
    <x v="175"/>
    <s v="8T"/>
    <s v="Assaults on emergency workers (other than constables)"/>
    <x v="1"/>
    <x v="4"/>
  </r>
  <r>
    <x v="3"/>
    <x v="10"/>
    <x v="41"/>
    <x v="304"/>
    <s v="30D"/>
    <s v="Attempted Burglary Business and Community"/>
    <x v="4"/>
    <x v="5"/>
  </r>
  <r>
    <x v="3"/>
    <x v="10"/>
    <x v="41"/>
    <x v="1"/>
    <s v="30B"/>
    <s v="Attempted burglary in a building other than a dwelling (outcome only)"/>
    <x v="4"/>
    <x v="5"/>
  </r>
  <r>
    <x v="3"/>
    <x v="10"/>
    <x v="41"/>
    <x v="1"/>
    <s v="28B"/>
    <s v="Attempted burglary in a dwelling (outcome only)"/>
    <x v="4"/>
    <x v="6"/>
  </r>
  <r>
    <x v="3"/>
    <x v="10"/>
    <x v="41"/>
    <x v="89"/>
    <s v="28F"/>
    <s v="Attempted Burglary Residential"/>
    <x v="4"/>
    <x v="6"/>
  </r>
  <r>
    <x v="3"/>
    <x v="10"/>
    <x v="41"/>
    <x v="1"/>
    <s v="28D"/>
    <s v="Attempted distraction burglary in a dwelling (outcome only)"/>
    <x v="4"/>
    <x v="6"/>
  </r>
  <r>
    <x v="3"/>
    <x v="10"/>
    <x v="41"/>
    <x v="2"/>
    <s v="28H"/>
    <s v="Attempted Distraction Burglary Residential"/>
    <x v="4"/>
    <x v="6"/>
  </r>
  <r>
    <x v="3"/>
    <x v="10"/>
    <x v="41"/>
    <x v="31"/>
    <n v="2"/>
    <s v="Attempted murder"/>
    <x v="1"/>
    <x v="4"/>
  </r>
  <r>
    <x v="3"/>
    <x v="10"/>
    <x v="41"/>
    <x v="4"/>
    <n v="83"/>
    <s v="Bail offences"/>
    <x v="2"/>
    <x v="2"/>
  </r>
  <r>
    <x v="3"/>
    <x v="10"/>
    <x v="41"/>
    <x v="2"/>
    <n v="26"/>
    <s v="Bigamy"/>
    <x v="2"/>
    <x v="2"/>
  </r>
  <r>
    <x v="3"/>
    <x v="10"/>
    <x v="41"/>
    <x v="379"/>
    <n v="35"/>
    <s v="Blackmail"/>
    <x v="4"/>
    <x v="10"/>
  </r>
  <r>
    <x v="3"/>
    <x v="10"/>
    <x v="41"/>
    <x v="1309"/>
    <s v="30C"/>
    <s v="Burglary Business and Community"/>
    <x v="4"/>
    <x v="5"/>
  </r>
  <r>
    <x v="3"/>
    <x v="10"/>
    <x v="41"/>
    <x v="1"/>
    <s v="30A"/>
    <s v="Burglary in a building other than a dwelling (outcome only)"/>
    <x v="4"/>
    <x v="5"/>
  </r>
  <r>
    <x v="3"/>
    <x v="10"/>
    <x v="41"/>
    <x v="1"/>
    <s v="28A"/>
    <s v="Burglary in a dwelling(outcome only)"/>
    <x v="4"/>
    <x v="6"/>
  </r>
  <r>
    <x v="3"/>
    <x v="10"/>
    <x v="41"/>
    <x v="1373"/>
    <s v="28E"/>
    <s v="Burglary Residential"/>
    <x v="4"/>
    <x v="6"/>
  </r>
  <r>
    <x v="3"/>
    <x v="10"/>
    <x v="41"/>
    <x v="1"/>
    <n v="37.1"/>
    <s v="Causing death by aggravated vehicle taking"/>
    <x v="1"/>
    <x v="27"/>
  </r>
  <r>
    <x v="3"/>
    <x v="10"/>
    <x v="41"/>
    <x v="1"/>
    <n v="4.5999999999999996"/>
    <s v="Causing death by careless driving under influence of drink or drugs"/>
    <x v="1"/>
    <x v="27"/>
  </r>
  <r>
    <x v="3"/>
    <x v="10"/>
    <x v="41"/>
    <x v="2"/>
    <n v="4.8"/>
    <s v="Causing death by careless or inconsiderate driving"/>
    <x v="1"/>
    <x v="27"/>
  </r>
  <r>
    <x v="3"/>
    <x v="10"/>
    <x v="41"/>
    <x v="1"/>
    <n v="4.9000000000000004"/>
    <s v="Causing death by driving: unlicensed or disqualified or uninsured drivers"/>
    <x v="1"/>
    <x v="27"/>
  </r>
  <r>
    <x v="3"/>
    <x v="10"/>
    <x v="41"/>
    <x v="14"/>
    <n v="4.4000000000000004"/>
    <s v="Causing death or serious injury by dangerous driving"/>
    <x v="1"/>
    <x v="27"/>
  </r>
  <r>
    <x v="3"/>
    <x v="10"/>
    <x v="41"/>
    <x v="1"/>
    <n v="4.7"/>
    <s v="Causing or allowing death of child or vulnerable person"/>
    <x v="1"/>
    <x v="4"/>
  </r>
  <r>
    <x v="3"/>
    <x v="10"/>
    <x v="41"/>
    <x v="38"/>
    <s v="22A"/>
    <s v="Causing sexual activity without consent"/>
    <x v="3"/>
    <x v="3"/>
  </r>
  <r>
    <x v="3"/>
    <x v="10"/>
    <x v="41"/>
    <x v="45"/>
    <n v="13"/>
    <s v="Child abduction"/>
    <x v="1"/>
    <x v="1"/>
  </r>
  <r>
    <x v="3"/>
    <x v="10"/>
    <x v="41"/>
    <x v="1"/>
    <n v="15"/>
    <s v="Concealing an infant death close to birth"/>
    <x v="2"/>
    <x v="2"/>
  </r>
  <r>
    <x v="3"/>
    <x v="10"/>
    <x v="41"/>
    <x v="2"/>
    <s v="3A"/>
    <s v="Conspiracy to murder"/>
    <x v="1"/>
    <x v="1"/>
  </r>
  <r>
    <x v="3"/>
    <x v="10"/>
    <x v="41"/>
    <x v="167"/>
    <s v="8U"/>
    <s v="Controlling and coercive behaviour"/>
    <x v="1"/>
    <x v="28"/>
  </r>
  <r>
    <x v="3"/>
    <x v="10"/>
    <x v="41"/>
    <x v="1"/>
    <n v="4.0999999999999996"/>
    <s v="Corporate manslaughter"/>
    <x v="1"/>
    <x v="12"/>
  </r>
  <r>
    <x v="3"/>
    <x v="10"/>
    <x v="41"/>
    <x v="695"/>
    <s v="58B"/>
    <s v="Criminal damage to a building other than a dwelling"/>
    <x v="5"/>
    <x v="11"/>
  </r>
  <r>
    <x v="3"/>
    <x v="10"/>
    <x v="41"/>
    <x v="438"/>
    <s v="58A"/>
    <s v="Criminal damage to a dwelling"/>
    <x v="5"/>
    <x v="11"/>
  </r>
  <r>
    <x v="3"/>
    <x v="10"/>
    <x v="41"/>
    <x v="316"/>
    <s v="58C"/>
    <s v="Criminal damage to a vehicle"/>
    <x v="5"/>
    <x v="11"/>
  </r>
  <r>
    <x v="3"/>
    <x v="10"/>
    <x v="41"/>
    <x v="39"/>
    <s v="11A"/>
    <s v="Cruelty to children/young persons"/>
    <x v="1"/>
    <x v="1"/>
  </r>
  <r>
    <x v="3"/>
    <x v="10"/>
    <x v="41"/>
    <x v="24"/>
    <n v="802"/>
    <s v="Dangerous driving"/>
    <x v="2"/>
    <x v="2"/>
  </r>
  <r>
    <x v="3"/>
    <x v="10"/>
    <x v="41"/>
    <x v="3"/>
    <n v="95"/>
    <s v="Disclosure, obstruction, false or misleading statements etc"/>
    <x v="2"/>
    <x v="2"/>
  </r>
  <r>
    <x v="3"/>
    <x v="10"/>
    <x v="41"/>
    <x v="3"/>
    <n v="43"/>
    <s v="Dishonest use of electricity"/>
    <x v="4"/>
    <x v="10"/>
  </r>
  <r>
    <x v="3"/>
    <x v="10"/>
    <x v="41"/>
    <x v="1"/>
    <s v="28C"/>
    <s v="Distraction burglary in a dwelling (outcome only)"/>
    <x v="4"/>
    <x v="6"/>
  </r>
  <r>
    <x v="3"/>
    <x v="10"/>
    <x v="41"/>
    <x v="2"/>
    <s v="28G"/>
    <s v="Distraction Burglary Residential"/>
    <x v="4"/>
    <x v="6"/>
  </r>
  <r>
    <x v="3"/>
    <x v="10"/>
    <x v="41"/>
    <x v="35"/>
    <s v="5E"/>
    <s v="Endangering life"/>
    <x v="1"/>
    <x v="4"/>
  </r>
  <r>
    <x v="3"/>
    <x v="10"/>
    <x v="41"/>
    <x v="14"/>
    <n v="24"/>
    <s v="Exploitation of prostitution"/>
    <x v="2"/>
    <x v="2"/>
  </r>
  <r>
    <x v="3"/>
    <x v="10"/>
    <x v="41"/>
    <x v="142"/>
    <s v="88E"/>
    <s v="Exposure and voyeurism"/>
    <x v="3"/>
    <x v="3"/>
  </r>
  <r>
    <x v="3"/>
    <x v="10"/>
    <x v="41"/>
    <x v="15"/>
    <n v="60"/>
    <s v="Forgery or use of false drug prescription"/>
    <x v="2"/>
    <x v="2"/>
  </r>
  <r>
    <x v="3"/>
    <x v="10"/>
    <x v="41"/>
    <x v="38"/>
    <n v="814"/>
    <s v="Fraud, forgery etc associated with vehicle or driver records"/>
    <x v="2"/>
    <x v="2"/>
  </r>
  <r>
    <x v="3"/>
    <x v="10"/>
    <x v="41"/>
    <x v="55"/>
    <n v="33"/>
    <s v="Going equipped for stealing, etc"/>
    <x v="2"/>
    <x v="2"/>
  </r>
  <r>
    <x v="3"/>
    <x v="10"/>
    <x v="41"/>
    <x v="175"/>
    <n v="54"/>
    <s v="Handling stolen goods"/>
    <x v="2"/>
    <x v="2"/>
  </r>
  <r>
    <x v="3"/>
    <x v="10"/>
    <x v="41"/>
    <x v="4971"/>
    <s v="8L"/>
    <s v="Harassment"/>
    <x v="1"/>
    <x v="28"/>
  </r>
  <r>
    <x v="3"/>
    <x v="10"/>
    <x v="41"/>
    <x v="3"/>
    <n v="23"/>
    <s v="Incest or familial sexual offences"/>
    <x v="3"/>
    <x v="3"/>
  </r>
  <r>
    <x v="3"/>
    <x v="10"/>
    <x v="41"/>
    <x v="1"/>
    <n v="4.2"/>
    <s v="Infanticide"/>
    <x v="1"/>
    <x v="12"/>
  </r>
  <r>
    <x v="3"/>
    <x v="10"/>
    <x v="41"/>
    <x v="1"/>
    <n v="4.3"/>
    <s v="Intentional destruction of a viable unborn child"/>
    <x v="1"/>
    <x v="4"/>
  </r>
  <r>
    <x v="3"/>
    <x v="10"/>
    <x v="41"/>
    <x v="841"/>
    <n v="126"/>
    <s v="Interfering with a motor vehicle"/>
    <x v="4"/>
    <x v="13"/>
  </r>
  <r>
    <x v="3"/>
    <x v="10"/>
    <x v="41"/>
    <x v="90"/>
    <n v="36"/>
    <s v="Kidnapping"/>
    <x v="1"/>
    <x v="1"/>
  </r>
  <r>
    <x v="3"/>
    <x v="10"/>
    <x v="41"/>
    <x v="999"/>
    <s v="49A"/>
    <s v="Making off without payment"/>
    <x v="4"/>
    <x v="10"/>
  </r>
  <r>
    <x v="3"/>
    <x v="10"/>
    <x v="41"/>
    <x v="66"/>
    <s v="33A"/>
    <s v="Making, supplying or possessing articles for use in fraud"/>
    <x v="2"/>
    <x v="2"/>
  </r>
  <r>
    <x v="3"/>
    <x v="10"/>
    <x v="41"/>
    <x v="2604"/>
    <s v="8R"/>
    <s v="Malicious Communications"/>
    <x v="1"/>
    <x v="28"/>
  </r>
  <r>
    <x v="3"/>
    <x v="10"/>
    <x v="41"/>
    <x v="1"/>
    <n v="4.0999999999999996"/>
    <s v="Manslaughter"/>
    <x v="1"/>
    <x v="12"/>
  </r>
  <r>
    <x v="3"/>
    <x v="10"/>
    <x v="41"/>
    <x v="182"/>
    <n v="106"/>
    <s v="Modern slavery"/>
    <x v="1"/>
    <x v="1"/>
  </r>
  <r>
    <x v="3"/>
    <x v="10"/>
    <x v="41"/>
    <x v="2"/>
    <n v="1"/>
    <s v="Murder"/>
    <x v="1"/>
    <x v="12"/>
  </r>
  <r>
    <x v="3"/>
    <x v="10"/>
    <x v="41"/>
    <x v="628"/>
    <n v="86"/>
    <s v="Obscene publications etc"/>
    <x v="2"/>
    <x v="2"/>
  </r>
  <r>
    <x v="3"/>
    <x v="10"/>
    <x v="41"/>
    <x v="51"/>
    <n v="69"/>
    <s v="Offender Management Act offences"/>
    <x v="2"/>
    <x v="2"/>
  </r>
  <r>
    <x v="3"/>
    <x v="10"/>
    <x v="41"/>
    <x v="1628"/>
    <s v="58D"/>
    <s v="Other criminal damage"/>
    <x v="5"/>
    <x v="11"/>
  </r>
  <r>
    <x v="3"/>
    <x v="10"/>
    <x v="41"/>
    <x v="35"/>
    <s v="92C"/>
    <s v="Other drug offences"/>
    <x v="6"/>
    <x v="14"/>
  </r>
  <r>
    <x v="3"/>
    <x v="10"/>
    <x v="41"/>
    <x v="43"/>
    <n v="81"/>
    <s v="Other firearms offences"/>
    <x v="7"/>
    <x v="15"/>
  </r>
  <r>
    <x v="3"/>
    <x v="10"/>
    <x v="41"/>
    <x v="60"/>
    <n v="61"/>
    <s v="Other forgery"/>
    <x v="2"/>
    <x v="2"/>
  </r>
  <r>
    <x v="3"/>
    <x v="10"/>
    <x v="41"/>
    <x v="1"/>
    <n v="90"/>
    <s v="Other knives offences"/>
    <x v="7"/>
    <x v="15"/>
  </r>
  <r>
    <x v="3"/>
    <x v="10"/>
    <x v="41"/>
    <x v="14"/>
    <s v="88C"/>
    <s v="Other miscellaneous sexual offences"/>
    <x v="3"/>
    <x v="3"/>
  </r>
  <r>
    <x v="3"/>
    <x v="10"/>
    <x v="41"/>
    <x v="71"/>
    <n v="99"/>
    <s v="Other notifiable offences"/>
    <x v="2"/>
    <x v="2"/>
  </r>
  <r>
    <x v="3"/>
    <x v="10"/>
    <x v="41"/>
    <x v="1353"/>
    <n v="66"/>
    <s v="Other offences against the State or public order"/>
    <x v="8"/>
    <x v="16"/>
  </r>
  <r>
    <x v="3"/>
    <x v="10"/>
    <x v="41"/>
    <x v="2756"/>
    <n v="49"/>
    <s v="Other theft"/>
    <x v="4"/>
    <x v="10"/>
  </r>
  <r>
    <x v="3"/>
    <x v="10"/>
    <x v="41"/>
    <x v="25"/>
    <n v="67"/>
    <s v="Perjury"/>
    <x v="2"/>
    <x v="2"/>
  </r>
  <r>
    <x v="3"/>
    <x v="10"/>
    <x v="41"/>
    <x v="146"/>
    <n v="79"/>
    <s v="Perverting the course of justice"/>
    <x v="2"/>
    <x v="2"/>
  </r>
  <r>
    <x v="3"/>
    <x v="10"/>
    <x v="41"/>
    <x v="314"/>
    <s v="10D"/>
    <s v="Possession of article with blade or point"/>
    <x v="7"/>
    <x v="15"/>
  </r>
  <r>
    <x v="3"/>
    <x v="10"/>
    <x v="41"/>
    <x v="1618"/>
    <s v="92E"/>
    <s v="Possession of controlled drugs (Cannabis)"/>
    <x v="6"/>
    <x v="14"/>
  </r>
  <r>
    <x v="3"/>
    <x v="10"/>
    <x v="41"/>
    <x v="845"/>
    <s v="92D"/>
    <s v="Possession of controlled drugs (excl. Cannabis)"/>
    <x v="6"/>
    <x v="14"/>
  </r>
  <r>
    <x v="3"/>
    <x v="10"/>
    <x v="41"/>
    <x v="14"/>
    <s v="61A"/>
    <s v="Possession of false documents"/>
    <x v="2"/>
    <x v="2"/>
  </r>
  <r>
    <x v="3"/>
    <x v="10"/>
    <x v="41"/>
    <x v="133"/>
    <s v="10B"/>
    <s v="Possession of firearms offences"/>
    <x v="7"/>
    <x v="15"/>
  </r>
  <r>
    <x v="3"/>
    <x v="10"/>
    <x v="41"/>
    <x v="79"/>
    <s v="10A"/>
    <s v="Possession of firearms with intent"/>
    <x v="7"/>
    <x v="15"/>
  </r>
  <r>
    <x v="3"/>
    <x v="10"/>
    <x v="41"/>
    <x v="482"/>
    <s v="10C"/>
    <s v="Possession of other weapons"/>
    <x v="7"/>
    <x v="15"/>
  </r>
  <r>
    <x v="3"/>
    <x v="10"/>
    <x v="41"/>
    <x v="1"/>
    <n v="14"/>
    <s v="Procuring illegal abortion"/>
    <x v="1"/>
    <x v="1"/>
  </r>
  <r>
    <x v="3"/>
    <x v="10"/>
    <x v="41"/>
    <x v="48"/>
    <n v="38"/>
    <s v="Profiting from or concealing knowledge of the proceeds of crime"/>
    <x v="2"/>
    <x v="2"/>
  </r>
  <r>
    <x v="3"/>
    <x v="10"/>
    <x v="41"/>
    <x v="3383"/>
    <s v="9A"/>
    <s v="Public fear, alarm or distress"/>
    <x v="8"/>
    <x v="16"/>
  </r>
  <r>
    <x v="3"/>
    <x v="10"/>
    <x v="41"/>
    <x v="92"/>
    <s v="8P"/>
    <s v="Racially or religiously aggravated assault with injury"/>
    <x v="1"/>
    <x v="4"/>
  </r>
  <r>
    <x v="3"/>
    <x v="10"/>
    <x v="41"/>
    <x v="58"/>
    <s v="105B"/>
    <s v="Racially or religiously aggravated assault without injury"/>
    <x v="1"/>
    <x v="1"/>
  </r>
  <r>
    <x v="3"/>
    <x v="10"/>
    <x v="41"/>
    <x v="14"/>
    <s v="58J"/>
    <s v="Racially or religiously aggravated criminal damage"/>
    <x v="5"/>
    <x v="11"/>
  </r>
  <r>
    <x v="3"/>
    <x v="10"/>
    <x v="41"/>
    <x v="228"/>
    <s v="8M"/>
    <s v="Racially or religiously aggravated harassment"/>
    <x v="1"/>
    <x v="28"/>
  </r>
  <r>
    <x v="3"/>
    <x v="10"/>
    <x v="41"/>
    <x v="331"/>
    <s v="9B"/>
    <s v="Racially or religiously aggravated public fear, alarm or distress"/>
    <x v="8"/>
    <x v="16"/>
  </r>
  <r>
    <x v="3"/>
    <x v="10"/>
    <x v="41"/>
    <x v="14"/>
    <s v="19J"/>
    <s v="Rape of a Female - Multiple Undefined Offenders"/>
    <x v="3"/>
    <x v="17"/>
  </r>
  <r>
    <x v="3"/>
    <x v="10"/>
    <x v="41"/>
    <x v="1727"/>
    <s v="19C"/>
    <s v="Rape of a female aged 16 and over"/>
    <x v="3"/>
    <x v="17"/>
  </r>
  <r>
    <x v="3"/>
    <x v="10"/>
    <x v="41"/>
    <x v="328"/>
    <s v="19E"/>
    <s v="Rape of a female child under 13"/>
    <x v="3"/>
    <x v="17"/>
  </r>
  <r>
    <x v="3"/>
    <x v="10"/>
    <x v="41"/>
    <x v="53"/>
    <s v="19D"/>
    <s v="Rape of a female child under 16"/>
    <x v="3"/>
    <x v="17"/>
  </r>
  <r>
    <x v="3"/>
    <x v="10"/>
    <x v="41"/>
    <x v="14"/>
    <s v="19K"/>
    <s v="Rape of a Male - Multiple Undefined Offenders"/>
    <x v="3"/>
    <x v="17"/>
  </r>
  <r>
    <x v="3"/>
    <x v="10"/>
    <x v="41"/>
    <x v="6"/>
    <s v="19F"/>
    <s v="Rape of a male aged 16 and over"/>
    <x v="3"/>
    <x v="17"/>
  </r>
  <r>
    <x v="3"/>
    <x v="10"/>
    <x v="41"/>
    <x v="133"/>
    <s v="19H"/>
    <s v="Rape of a male child under 13"/>
    <x v="3"/>
    <x v="17"/>
  </r>
  <r>
    <x v="3"/>
    <x v="10"/>
    <x v="41"/>
    <x v="45"/>
    <s v="19G"/>
    <s v="Rape of a male child under 16"/>
    <x v="3"/>
    <x v="17"/>
  </r>
  <r>
    <x v="3"/>
    <x v="10"/>
    <x v="41"/>
    <x v="229"/>
    <s v="34A"/>
    <s v="Robbery of business property"/>
    <x v="9"/>
    <x v="18"/>
  </r>
  <r>
    <x v="3"/>
    <x v="10"/>
    <x v="41"/>
    <x v="342"/>
    <s v="34B"/>
    <s v="Robbery of personal property"/>
    <x v="9"/>
    <x v="19"/>
  </r>
  <r>
    <x v="3"/>
    <x v="10"/>
    <x v="41"/>
    <x v="2"/>
    <n v="70"/>
    <s v="Sexual activity etc with a person with a mental disorder"/>
    <x v="3"/>
    <x v="3"/>
  </r>
  <r>
    <x v="3"/>
    <x v="10"/>
    <x v="41"/>
    <x v="343"/>
    <n v="21"/>
    <s v="Sexual activity involving a child under 13"/>
    <x v="3"/>
    <x v="3"/>
  </r>
  <r>
    <x v="3"/>
    <x v="10"/>
    <x v="41"/>
    <x v="240"/>
    <s v="22B"/>
    <s v="Sexual activity involving child under 16"/>
    <x v="3"/>
    <x v="3"/>
  </r>
  <r>
    <x v="3"/>
    <x v="10"/>
    <x v="41"/>
    <x v="394"/>
    <s v="20A"/>
    <s v="Sexual assault on a female aged 13 and over"/>
    <x v="3"/>
    <x v="3"/>
  </r>
  <r>
    <x v="3"/>
    <x v="10"/>
    <x v="41"/>
    <x v="238"/>
    <s v="20B"/>
    <s v="Sexual assault on a female child under 13"/>
    <x v="3"/>
    <x v="3"/>
  </r>
  <r>
    <x v="3"/>
    <x v="10"/>
    <x v="41"/>
    <x v="192"/>
    <s v="17A"/>
    <s v="Sexual assault on a male aged 13 and over"/>
    <x v="3"/>
    <x v="3"/>
  </r>
  <r>
    <x v="3"/>
    <x v="10"/>
    <x v="41"/>
    <x v="21"/>
    <s v="17B"/>
    <s v="Sexual assault on a male child under 13"/>
    <x v="3"/>
    <x v="3"/>
  </r>
  <r>
    <x v="3"/>
    <x v="10"/>
    <x v="41"/>
    <x v="60"/>
    <s v="88A"/>
    <s v="Sexual grooming"/>
    <x v="3"/>
    <x v="3"/>
  </r>
  <r>
    <x v="3"/>
    <x v="10"/>
    <x v="41"/>
    <x v="2364"/>
    <n v="46"/>
    <s v="Shoplifting"/>
    <x v="4"/>
    <x v="20"/>
  </r>
  <r>
    <x v="3"/>
    <x v="10"/>
    <x v="41"/>
    <x v="2"/>
    <n v="27"/>
    <s v="Soliciting for the purposes of prostitution"/>
    <x v="2"/>
    <x v="2"/>
  </r>
  <r>
    <x v="3"/>
    <x v="10"/>
    <x v="41"/>
    <x v="1075"/>
    <s v="8Q"/>
    <s v="Stalking"/>
    <x v="1"/>
    <x v="28"/>
  </r>
  <r>
    <x v="3"/>
    <x v="10"/>
    <x v="41"/>
    <x v="124"/>
    <n v="41"/>
    <s v="Theft by an employee"/>
    <x v="4"/>
    <x v="10"/>
  </r>
  <r>
    <x v="3"/>
    <x v="10"/>
    <x v="41"/>
    <x v="14"/>
    <n v="47"/>
    <s v="Theft from automatic machine or meter"/>
    <x v="4"/>
    <x v="10"/>
  </r>
  <r>
    <x v="3"/>
    <x v="10"/>
    <x v="41"/>
    <x v="767"/>
    <n v="39"/>
    <s v="Theft from the person"/>
    <x v="4"/>
    <x v="21"/>
  </r>
  <r>
    <x v="3"/>
    <x v="10"/>
    <x v="41"/>
    <x v="2145"/>
    <n v="45"/>
    <s v="Theft from vehicle"/>
    <x v="4"/>
    <x v="22"/>
  </r>
  <r>
    <x v="3"/>
    <x v="10"/>
    <x v="41"/>
    <x v="193"/>
    <n v="40"/>
    <s v="Theft in a dwelling other than from an automatic machine or meter"/>
    <x v="4"/>
    <x v="10"/>
  </r>
  <r>
    <x v="3"/>
    <x v="10"/>
    <x v="41"/>
    <x v="87"/>
    <n v="42"/>
    <s v="Theft of mail"/>
    <x v="4"/>
    <x v="10"/>
  </r>
  <r>
    <x v="3"/>
    <x v="10"/>
    <x v="41"/>
    <x v="790"/>
    <n v="44"/>
    <s v="Theft or unauthorised taking of a pedal cycle"/>
    <x v="4"/>
    <x v="23"/>
  </r>
  <r>
    <x v="3"/>
    <x v="10"/>
    <x v="41"/>
    <x v="1075"/>
    <n v="48"/>
    <s v="Theft or unauthorised taking of motor vehicle"/>
    <x v="4"/>
    <x v="7"/>
  </r>
  <r>
    <x v="3"/>
    <x v="10"/>
    <x v="41"/>
    <x v="106"/>
    <n v="59"/>
    <s v="Threat or possession with intent to commit criminal damage"/>
    <x v="2"/>
    <x v="2"/>
  </r>
  <r>
    <x v="3"/>
    <x v="10"/>
    <x v="41"/>
    <x v="629"/>
    <s v="3B"/>
    <s v="Threats to kill"/>
    <x v="1"/>
    <x v="1"/>
  </r>
  <r>
    <x v="3"/>
    <x v="10"/>
    <x v="41"/>
    <x v="1"/>
    <n v="72"/>
    <s v="Trafficking for sexual exploitation"/>
    <x v="3"/>
    <x v="3"/>
  </r>
  <r>
    <x v="3"/>
    <x v="10"/>
    <x v="41"/>
    <x v="862"/>
    <s v="92A"/>
    <s v="Trafficking in controlled drugs"/>
    <x v="6"/>
    <x v="24"/>
  </r>
  <r>
    <x v="3"/>
    <x v="10"/>
    <x v="41"/>
    <x v="1"/>
    <s v="88D"/>
    <s v="Unnatural sexual offences"/>
    <x v="3"/>
    <x v="3"/>
  </r>
  <r>
    <x v="3"/>
    <x v="10"/>
    <x v="41"/>
    <x v="4"/>
    <s v="62A"/>
    <s v="Violent disorder"/>
    <x v="8"/>
    <x v="16"/>
  </r>
  <r>
    <x v="3"/>
    <x v="10"/>
    <x v="41"/>
    <x v="4"/>
    <n v="96"/>
    <s v="Wildlife"/>
    <x v="2"/>
    <x v="2"/>
  </r>
  <r>
    <x v="3"/>
    <x v="10"/>
    <x v="42"/>
    <x v="15"/>
    <n v="80"/>
    <s v="Absconding from lawful custody"/>
    <x v="2"/>
    <x v="2"/>
  </r>
  <r>
    <x v="3"/>
    <x v="10"/>
    <x v="42"/>
    <x v="1"/>
    <n v="71"/>
    <s v="Abuse of children through sexual exploitation"/>
    <x v="3"/>
    <x v="3"/>
  </r>
  <r>
    <x v="3"/>
    <x v="10"/>
    <x v="42"/>
    <x v="14"/>
    <n v="73"/>
    <s v="Abuse of position of trust of a sexual nature"/>
    <x v="3"/>
    <x v="3"/>
  </r>
  <r>
    <x v="3"/>
    <x v="10"/>
    <x v="42"/>
    <x v="2"/>
    <s v="31A"/>
    <s v="Aggravated Burglary Business and Community"/>
    <x v="4"/>
    <x v="5"/>
  </r>
  <r>
    <x v="3"/>
    <x v="10"/>
    <x v="42"/>
    <x v="1"/>
    <n v="31"/>
    <s v="Aggravated burglary in a building other than a dwelling(outcome only)"/>
    <x v="4"/>
    <x v="5"/>
  </r>
  <r>
    <x v="3"/>
    <x v="10"/>
    <x v="42"/>
    <x v="1"/>
    <n v="29"/>
    <s v="Aggravated burglary in a dwelling (outcome only)"/>
    <x v="4"/>
    <x v="6"/>
  </r>
  <r>
    <x v="3"/>
    <x v="10"/>
    <x v="42"/>
    <x v="25"/>
    <s v="29A"/>
    <s v="Aggravated Burglary Residential"/>
    <x v="4"/>
    <x v="6"/>
  </r>
  <r>
    <x v="3"/>
    <x v="10"/>
    <x v="42"/>
    <x v="80"/>
    <n v="37.200000000000003"/>
    <s v="Aggravated vehicle taking"/>
    <x v="4"/>
    <x v="7"/>
  </r>
  <r>
    <x v="3"/>
    <x v="10"/>
    <x v="42"/>
    <x v="2"/>
    <n v="76"/>
    <s v="Aiding suicide"/>
    <x v="2"/>
    <x v="2"/>
  </r>
  <r>
    <x v="3"/>
    <x v="10"/>
    <x v="42"/>
    <x v="33"/>
    <s v="56A"/>
    <s v="Arson endangering life"/>
    <x v="5"/>
    <x v="8"/>
  </r>
  <r>
    <x v="3"/>
    <x v="10"/>
    <x v="42"/>
    <x v="6"/>
    <s v="56B"/>
    <s v="Arson not endangering life"/>
    <x v="5"/>
    <x v="8"/>
  </r>
  <r>
    <x v="3"/>
    <x v="10"/>
    <x v="42"/>
    <x v="1085"/>
    <s v="8N"/>
    <s v="Assault with injury"/>
    <x v="1"/>
    <x v="4"/>
  </r>
  <r>
    <x v="3"/>
    <x v="10"/>
    <x v="42"/>
    <x v="133"/>
    <s v="8S"/>
    <s v="Assault with injury on a constable"/>
    <x v="1"/>
    <x v="4"/>
  </r>
  <r>
    <x v="3"/>
    <x v="10"/>
    <x v="42"/>
    <x v="212"/>
    <s v="5D"/>
    <s v="Assault with intent to cause serious harm"/>
    <x v="1"/>
    <x v="4"/>
  </r>
  <r>
    <x v="3"/>
    <x v="10"/>
    <x v="42"/>
    <x v="726"/>
    <s v="105A"/>
    <s v="Assault without injury"/>
    <x v="1"/>
    <x v="1"/>
  </r>
  <r>
    <x v="3"/>
    <x v="10"/>
    <x v="42"/>
    <x v="290"/>
    <n v="104"/>
    <s v="Assault without injury on a constable"/>
    <x v="1"/>
    <x v="1"/>
  </r>
  <r>
    <x v="3"/>
    <x v="10"/>
    <x v="42"/>
    <x v="2"/>
    <s v="8T"/>
    <s v="Assaults on emergency workers (other than constables)"/>
    <x v="1"/>
    <x v="4"/>
  </r>
  <r>
    <x v="3"/>
    <x v="10"/>
    <x v="42"/>
    <x v="55"/>
    <s v="30D"/>
    <s v="Attempted Burglary Business and Community"/>
    <x v="4"/>
    <x v="5"/>
  </r>
  <r>
    <x v="3"/>
    <x v="10"/>
    <x v="42"/>
    <x v="1"/>
    <s v="30B"/>
    <s v="Attempted burglary in a building other than a dwelling (outcome only)"/>
    <x v="4"/>
    <x v="5"/>
  </r>
  <r>
    <x v="3"/>
    <x v="10"/>
    <x v="42"/>
    <x v="1"/>
    <s v="28B"/>
    <s v="Attempted burglary in a dwelling (outcome only)"/>
    <x v="4"/>
    <x v="6"/>
  </r>
  <r>
    <x v="3"/>
    <x v="10"/>
    <x v="42"/>
    <x v="156"/>
    <s v="28F"/>
    <s v="Attempted Burglary Residential"/>
    <x v="4"/>
    <x v="6"/>
  </r>
  <r>
    <x v="3"/>
    <x v="10"/>
    <x v="42"/>
    <x v="1"/>
    <s v="28D"/>
    <s v="Attempted distraction burglary in a dwelling (outcome only)"/>
    <x v="4"/>
    <x v="6"/>
  </r>
  <r>
    <x v="3"/>
    <x v="10"/>
    <x v="42"/>
    <x v="1"/>
    <s v="28H"/>
    <s v="Attempted Distraction Burglary Residential"/>
    <x v="4"/>
    <x v="6"/>
  </r>
  <r>
    <x v="3"/>
    <x v="10"/>
    <x v="42"/>
    <x v="14"/>
    <n v="2"/>
    <s v="Attempted murder"/>
    <x v="1"/>
    <x v="4"/>
  </r>
  <r>
    <x v="3"/>
    <x v="10"/>
    <x v="42"/>
    <x v="1"/>
    <n v="83"/>
    <s v="Bail offences"/>
    <x v="2"/>
    <x v="2"/>
  </r>
  <r>
    <x v="3"/>
    <x v="10"/>
    <x v="42"/>
    <x v="1"/>
    <n v="26"/>
    <s v="Bigamy"/>
    <x v="2"/>
    <x v="2"/>
  </r>
  <r>
    <x v="3"/>
    <x v="10"/>
    <x v="42"/>
    <x v="510"/>
    <n v="35"/>
    <s v="Blackmail"/>
    <x v="4"/>
    <x v="10"/>
  </r>
  <r>
    <x v="3"/>
    <x v="10"/>
    <x v="42"/>
    <x v="756"/>
    <s v="30C"/>
    <s v="Burglary Business and Community"/>
    <x v="4"/>
    <x v="5"/>
  </r>
  <r>
    <x v="3"/>
    <x v="10"/>
    <x v="42"/>
    <x v="1"/>
    <s v="30A"/>
    <s v="Burglary in a building other than a dwelling (outcome only)"/>
    <x v="4"/>
    <x v="5"/>
  </r>
  <r>
    <x v="3"/>
    <x v="10"/>
    <x v="42"/>
    <x v="1"/>
    <s v="28A"/>
    <s v="Burglary in a dwelling(outcome only)"/>
    <x v="4"/>
    <x v="6"/>
  </r>
  <r>
    <x v="3"/>
    <x v="10"/>
    <x v="42"/>
    <x v="1193"/>
    <s v="28E"/>
    <s v="Burglary Residential"/>
    <x v="4"/>
    <x v="6"/>
  </r>
  <r>
    <x v="3"/>
    <x v="10"/>
    <x v="42"/>
    <x v="1"/>
    <n v="37.1"/>
    <s v="Causing death by aggravated vehicle taking"/>
    <x v="1"/>
    <x v="27"/>
  </r>
  <r>
    <x v="3"/>
    <x v="10"/>
    <x v="42"/>
    <x v="1"/>
    <n v="4.5999999999999996"/>
    <s v="Causing death by careless driving under influence of drink or drugs"/>
    <x v="1"/>
    <x v="27"/>
  </r>
  <r>
    <x v="3"/>
    <x v="10"/>
    <x v="42"/>
    <x v="1"/>
    <n v="4.8"/>
    <s v="Causing death by careless or inconsiderate driving"/>
    <x v="1"/>
    <x v="27"/>
  </r>
  <r>
    <x v="3"/>
    <x v="10"/>
    <x v="42"/>
    <x v="1"/>
    <n v="4.9000000000000004"/>
    <s v="Causing death by driving: unlicensed or disqualified or uninsured drivers"/>
    <x v="1"/>
    <x v="27"/>
  </r>
  <r>
    <x v="3"/>
    <x v="10"/>
    <x v="42"/>
    <x v="4"/>
    <n v="4.4000000000000004"/>
    <s v="Causing death or serious injury by dangerous driving"/>
    <x v="1"/>
    <x v="27"/>
  </r>
  <r>
    <x v="3"/>
    <x v="10"/>
    <x v="42"/>
    <x v="2"/>
    <n v="4.7"/>
    <s v="Causing or allowing death of child or vulnerable person"/>
    <x v="1"/>
    <x v="4"/>
  </r>
  <r>
    <x v="3"/>
    <x v="10"/>
    <x v="42"/>
    <x v="4"/>
    <s v="22A"/>
    <s v="Causing sexual activity without consent"/>
    <x v="3"/>
    <x v="3"/>
  </r>
  <r>
    <x v="3"/>
    <x v="10"/>
    <x v="42"/>
    <x v="3"/>
    <n v="13"/>
    <s v="Child abduction"/>
    <x v="1"/>
    <x v="1"/>
  </r>
  <r>
    <x v="3"/>
    <x v="10"/>
    <x v="42"/>
    <x v="1"/>
    <n v="15"/>
    <s v="Concealing an infant death close to birth"/>
    <x v="2"/>
    <x v="2"/>
  </r>
  <r>
    <x v="3"/>
    <x v="10"/>
    <x v="42"/>
    <x v="2"/>
    <s v="3A"/>
    <s v="Conspiracy to murder"/>
    <x v="1"/>
    <x v="1"/>
  </r>
  <r>
    <x v="3"/>
    <x v="10"/>
    <x v="42"/>
    <x v="9"/>
    <s v="8U"/>
    <s v="Controlling and coercive behaviour"/>
    <x v="1"/>
    <x v="28"/>
  </r>
  <r>
    <x v="3"/>
    <x v="10"/>
    <x v="42"/>
    <x v="1"/>
    <n v="4.0999999999999996"/>
    <s v="Corporate manslaughter"/>
    <x v="1"/>
    <x v="12"/>
  </r>
  <r>
    <x v="3"/>
    <x v="10"/>
    <x v="42"/>
    <x v="145"/>
    <s v="58B"/>
    <s v="Criminal damage to a building other than a dwelling"/>
    <x v="5"/>
    <x v="11"/>
  </r>
  <r>
    <x v="3"/>
    <x v="10"/>
    <x v="42"/>
    <x v="180"/>
    <s v="58A"/>
    <s v="Criminal damage to a dwelling"/>
    <x v="5"/>
    <x v="11"/>
  </r>
  <r>
    <x v="3"/>
    <x v="10"/>
    <x v="42"/>
    <x v="148"/>
    <s v="58C"/>
    <s v="Criminal damage to a vehicle"/>
    <x v="5"/>
    <x v="11"/>
  </r>
  <r>
    <x v="3"/>
    <x v="10"/>
    <x v="42"/>
    <x v="245"/>
    <s v="11A"/>
    <s v="Cruelty to children/young persons"/>
    <x v="1"/>
    <x v="1"/>
  </r>
  <r>
    <x v="3"/>
    <x v="10"/>
    <x v="42"/>
    <x v="31"/>
    <n v="802"/>
    <s v="Dangerous driving"/>
    <x v="2"/>
    <x v="2"/>
  </r>
  <r>
    <x v="3"/>
    <x v="10"/>
    <x v="42"/>
    <x v="2"/>
    <n v="95"/>
    <s v="Disclosure, obstruction, false or misleading statements etc"/>
    <x v="2"/>
    <x v="2"/>
  </r>
  <r>
    <x v="3"/>
    <x v="10"/>
    <x v="42"/>
    <x v="40"/>
    <n v="43"/>
    <s v="Dishonest use of electricity"/>
    <x v="4"/>
    <x v="10"/>
  </r>
  <r>
    <x v="3"/>
    <x v="10"/>
    <x v="42"/>
    <x v="1"/>
    <s v="28C"/>
    <s v="Distraction burglary in a dwelling (outcome only)"/>
    <x v="4"/>
    <x v="6"/>
  </r>
  <r>
    <x v="3"/>
    <x v="10"/>
    <x v="42"/>
    <x v="1"/>
    <s v="28G"/>
    <s v="Distraction Burglary Residential"/>
    <x v="4"/>
    <x v="6"/>
  </r>
  <r>
    <x v="3"/>
    <x v="10"/>
    <x v="42"/>
    <x v="14"/>
    <s v="5E"/>
    <s v="Endangering life"/>
    <x v="1"/>
    <x v="4"/>
  </r>
  <r>
    <x v="3"/>
    <x v="10"/>
    <x v="42"/>
    <x v="1"/>
    <n v="24"/>
    <s v="Exploitation of prostitution"/>
    <x v="2"/>
    <x v="2"/>
  </r>
  <r>
    <x v="3"/>
    <x v="10"/>
    <x v="42"/>
    <x v="93"/>
    <s v="88E"/>
    <s v="Exposure and voyeurism"/>
    <x v="3"/>
    <x v="3"/>
  </r>
  <r>
    <x v="3"/>
    <x v="10"/>
    <x v="42"/>
    <x v="1"/>
    <n v="60"/>
    <s v="Forgery or use of false drug prescription"/>
    <x v="2"/>
    <x v="2"/>
  </r>
  <r>
    <x v="3"/>
    <x v="10"/>
    <x v="42"/>
    <x v="1"/>
    <n v="814"/>
    <s v="Fraud, forgery etc associated with vehicle or driver records"/>
    <x v="2"/>
    <x v="2"/>
  </r>
  <r>
    <x v="3"/>
    <x v="10"/>
    <x v="42"/>
    <x v="25"/>
    <n v="33"/>
    <s v="Going equipped for stealing, etc"/>
    <x v="2"/>
    <x v="2"/>
  </r>
  <r>
    <x v="3"/>
    <x v="10"/>
    <x v="42"/>
    <x v="45"/>
    <n v="54"/>
    <s v="Handling stolen goods"/>
    <x v="2"/>
    <x v="2"/>
  </r>
  <r>
    <x v="3"/>
    <x v="10"/>
    <x v="42"/>
    <x v="1616"/>
    <s v="8L"/>
    <s v="Harassment"/>
    <x v="1"/>
    <x v="28"/>
  </r>
  <r>
    <x v="3"/>
    <x v="10"/>
    <x v="42"/>
    <x v="1"/>
    <n v="23"/>
    <s v="Incest or familial sexual offences"/>
    <x v="3"/>
    <x v="3"/>
  </r>
  <r>
    <x v="3"/>
    <x v="10"/>
    <x v="42"/>
    <x v="1"/>
    <n v="4.2"/>
    <s v="Infanticide"/>
    <x v="1"/>
    <x v="12"/>
  </r>
  <r>
    <x v="3"/>
    <x v="10"/>
    <x v="42"/>
    <x v="1"/>
    <n v="4.3"/>
    <s v="Intentional destruction of a viable unborn child"/>
    <x v="1"/>
    <x v="4"/>
  </r>
  <r>
    <x v="3"/>
    <x v="10"/>
    <x v="42"/>
    <x v="552"/>
    <n v="126"/>
    <s v="Interfering with a motor vehicle"/>
    <x v="4"/>
    <x v="13"/>
  </r>
  <r>
    <x v="3"/>
    <x v="10"/>
    <x v="42"/>
    <x v="92"/>
    <n v="36"/>
    <s v="Kidnapping"/>
    <x v="1"/>
    <x v="1"/>
  </r>
  <r>
    <x v="3"/>
    <x v="10"/>
    <x v="42"/>
    <x v="854"/>
    <s v="49A"/>
    <s v="Making off without payment"/>
    <x v="4"/>
    <x v="10"/>
  </r>
  <r>
    <x v="3"/>
    <x v="10"/>
    <x v="42"/>
    <x v="1"/>
    <s v="33A"/>
    <s v="Making, supplying or possessing articles for use in fraud"/>
    <x v="2"/>
    <x v="2"/>
  </r>
  <r>
    <x v="3"/>
    <x v="10"/>
    <x v="42"/>
    <x v="1496"/>
    <s v="8R"/>
    <s v="Malicious Communications"/>
    <x v="1"/>
    <x v="28"/>
  </r>
  <r>
    <x v="3"/>
    <x v="10"/>
    <x v="42"/>
    <x v="1"/>
    <n v="4.0999999999999996"/>
    <s v="Manslaughter"/>
    <x v="1"/>
    <x v="12"/>
  </r>
  <r>
    <x v="3"/>
    <x v="10"/>
    <x v="42"/>
    <x v="6"/>
    <n v="106"/>
    <s v="Modern slavery"/>
    <x v="1"/>
    <x v="1"/>
  </r>
  <r>
    <x v="3"/>
    <x v="10"/>
    <x v="42"/>
    <x v="1"/>
    <n v="1"/>
    <s v="Murder"/>
    <x v="1"/>
    <x v="12"/>
  </r>
  <r>
    <x v="3"/>
    <x v="10"/>
    <x v="42"/>
    <x v="135"/>
    <n v="86"/>
    <s v="Obscene publications etc"/>
    <x v="2"/>
    <x v="2"/>
  </r>
  <r>
    <x v="3"/>
    <x v="10"/>
    <x v="42"/>
    <x v="1"/>
    <n v="69"/>
    <s v="Offender Management Act offences"/>
    <x v="2"/>
    <x v="2"/>
  </r>
  <r>
    <x v="3"/>
    <x v="10"/>
    <x v="42"/>
    <x v="506"/>
    <s v="58D"/>
    <s v="Other criminal damage"/>
    <x v="5"/>
    <x v="11"/>
  </r>
  <r>
    <x v="3"/>
    <x v="10"/>
    <x v="42"/>
    <x v="14"/>
    <s v="92C"/>
    <s v="Other drug offences"/>
    <x v="6"/>
    <x v="14"/>
  </r>
  <r>
    <x v="3"/>
    <x v="10"/>
    <x v="42"/>
    <x v="38"/>
    <n v="81"/>
    <s v="Other firearms offences"/>
    <x v="7"/>
    <x v="15"/>
  </r>
  <r>
    <x v="3"/>
    <x v="10"/>
    <x v="42"/>
    <x v="4"/>
    <n v="61"/>
    <s v="Other forgery"/>
    <x v="2"/>
    <x v="2"/>
  </r>
  <r>
    <x v="3"/>
    <x v="10"/>
    <x v="42"/>
    <x v="1"/>
    <n v="90"/>
    <s v="Other knives offences"/>
    <x v="7"/>
    <x v="15"/>
  </r>
  <r>
    <x v="3"/>
    <x v="10"/>
    <x v="42"/>
    <x v="2"/>
    <s v="88C"/>
    <s v="Other miscellaneous sexual offences"/>
    <x v="3"/>
    <x v="3"/>
  </r>
  <r>
    <x v="3"/>
    <x v="10"/>
    <x v="42"/>
    <x v="49"/>
    <n v="99"/>
    <s v="Other notifiable offences"/>
    <x v="2"/>
    <x v="2"/>
  </r>
  <r>
    <x v="3"/>
    <x v="10"/>
    <x v="42"/>
    <x v="573"/>
    <n v="66"/>
    <s v="Other offences against the State or public order"/>
    <x v="8"/>
    <x v="16"/>
  </r>
  <r>
    <x v="3"/>
    <x v="10"/>
    <x v="42"/>
    <x v="736"/>
    <n v="49"/>
    <s v="Other theft"/>
    <x v="4"/>
    <x v="10"/>
  </r>
  <r>
    <x v="3"/>
    <x v="10"/>
    <x v="42"/>
    <x v="1"/>
    <n v="67"/>
    <s v="Perjury"/>
    <x v="2"/>
    <x v="2"/>
  </r>
  <r>
    <x v="3"/>
    <x v="10"/>
    <x v="42"/>
    <x v="4"/>
    <n v="79"/>
    <s v="Perverting the course of justice"/>
    <x v="2"/>
    <x v="2"/>
  </r>
  <r>
    <x v="3"/>
    <x v="10"/>
    <x v="42"/>
    <x v="198"/>
    <s v="10D"/>
    <s v="Possession of article with blade or point"/>
    <x v="7"/>
    <x v="15"/>
  </r>
  <r>
    <x v="3"/>
    <x v="10"/>
    <x v="42"/>
    <x v="9"/>
    <s v="92E"/>
    <s v="Possession of controlled drugs (Cannabis)"/>
    <x v="6"/>
    <x v="14"/>
  </r>
  <r>
    <x v="3"/>
    <x v="10"/>
    <x v="42"/>
    <x v="237"/>
    <s v="92D"/>
    <s v="Possession of controlled drugs (excl. Cannabis)"/>
    <x v="6"/>
    <x v="14"/>
  </r>
  <r>
    <x v="3"/>
    <x v="10"/>
    <x v="42"/>
    <x v="1"/>
    <s v="61A"/>
    <s v="Possession of false documents"/>
    <x v="2"/>
    <x v="2"/>
  </r>
  <r>
    <x v="3"/>
    <x v="10"/>
    <x v="42"/>
    <x v="38"/>
    <s v="10B"/>
    <s v="Possession of firearms offences"/>
    <x v="7"/>
    <x v="15"/>
  </r>
  <r>
    <x v="3"/>
    <x v="10"/>
    <x v="42"/>
    <x v="33"/>
    <s v="10A"/>
    <s v="Possession of firearms with intent"/>
    <x v="7"/>
    <x v="15"/>
  </r>
  <r>
    <x v="3"/>
    <x v="10"/>
    <x v="42"/>
    <x v="72"/>
    <s v="10C"/>
    <s v="Possession of other weapons"/>
    <x v="7"/>
    <x v="15"/>
  </r>
  <r>
    <x v="3"/>
    <x v="10"/>
    <x v="42"/>
    <x v="1"/>
    <n v="14"/>
    <s v="Procuring illegal abortion"/>
    <x v="1"/>
    <x v="1"/>
  </r>
  <r>
    <x v="3"/>
    <x v="10"/>
    <x v="42"/>
    <x v="15"/>
    <n v="38"/>
    <s v="Profiting from or concealing knowledge of the proceeds of crime"/>
    <x v="2"/>
    <x v="2"/>
  </r>
  <r>
    <x v="3"/>
    <x v="10"/>
    <x v="42"/>
    <x v="655"/>
    <s v="9A"/>
    <s v="Public fear, alarm or distress"/>
    <x v="8"/>
    <x v="16"/>
  </r>
  <r>
    <x v="3"/>
    <x v="10"/>
    <x v="42"/>
    <x v="25"/>
    <s v="8P"/>
    <s v="Racially or religiously aggravated assault with injury"/>
    <x v="1"/>
    <x v="4"/>
  </r>
  <r>
    <x v="3"/>
    <x v="10"/>
    <x v="42"/>
    <x v="79"/>
    <s v="105B"/>
    <s v="Racially or religiously aggravated assault without injury"/>
    <x v="1"/>
    <x v="1"/>
  </r>
  <r>
    <x v="3"/>
    <x v="10"/>
    <x v="42"/>
    <x v="25"/>
    <s v="58J"/>
    <s v="Racially or religiously aggravated criminal damage"/>
    <x v="5"/>
    <x v="11"/>
  </r>
  <r>
    <x v="3"/>
    <x v="10"/>
    <x v="42"/>
    <x v="35"/>
    <s v="8M"/>
    <s v="Racially or religiously aggravated harassment"/>
    <x v="1"/>
    <x v="28"/>
  </r>
  <r>
    <x v="3"/>
    <x v="10"/>
    <x v="42"/>
    <x v="493"/>
    <s v="9B"/>
    <s v="Racially or religiously aggravated public fear, alarm or distress"/>
    <x v="8"/>
    <x v="16"/>
  </r>
  <r>
    <x v="3"/>
    <x v="10"/>
    <x v="42"/>
    <x v="1"/>
    <s v="19J"/>
    <s v="Rape of a Female - Multiple Undefined Offenders"/>
    <x v="3"/>
    <x v="17"/>
  </r>
  <r>
    <x v="3"/>
    <x v="10"/>
    <x v="42"/>
    <x v="219"/>
    <s v="19C"/>
    <s v="Rape of a female aged 16 and over"/>
    <x v="3"/>
    <x v="17"/>
  </r>
  <r>
    <x v="3"/>
    <x v="10"/>
    <x v="42"/>
    <x v="38"/>
    <s v="19E"/>
    <s v="Rape of a female child under 13"/>
    <x v="3"/>
    <x v="17"/>
  </r>
  <r>
    <x v="3"/>
    <x v="10"/>
    <x v="42"/>
    <x v="28"/>
    <s v="19D"/>
    <s v="Rape of a female child under 16"/>
    <x v="3"/>
    <x v="17"/>
  </r>
  <r>
    <x v="3"/>
    <x v="10"/>
    <x v="42"/>
    <x v="1"/>
    <s v="19K"/>
    <s v="Rape of a Male - Multiple Undefined Offenders"/>
    <x v="3"/>
    <x v="17"/>
  </r>
  <r>
    <x v="3"/>
    <x v="10"/>
    <x v="42"/>
    <x v="38"/>
    <s v="19F"/>
    <s v="Rape of a male aged 16 and over"/>
    <x v="3"/>
    <x v="17"/>
  </r>
  <r>
    <x v="3"/>
    <x v="10"/>
    <x v="42"/>
    <x v="15"/>
    <s v="19H"/>
    <s v="Rape of a male child under 13"/>
    <x v="3"/>
    <x v="17"/>
  </r>
  <r>
    <x v="3"/>
    <x v="10"/>
    <x v="42"/>
    <x v="25"/>
    <s v="19G"/>
    <s v="Rape of a male child under 16"/>
    <x v="3"/>
    <x v="17"/>
  </r>
  <r>
    <x v="3"/>
    <x v="10"/>
    <x v="42"/>
    <x v="92"/>
    <s v="34A"/>
    <s v="Robbery of business property"/>
    <x v="9"/>
    <x v="18"/>
  </r>
  <r>
    <x v="3"/>
    <x v="10"/>
    <x v="42"/>
    <x v="156"/>
    <s v="34B"/>
    <s v="Robbery of personal property"/>
    <x v="9"/>
    <x v="19"/>
  </r>
  <r>
    <x v="3"/>
    <x v="10"/>
    <x v="42"/>
    <x v="1"/>
    <n v="70"/>
    <s v="Sexual activity etc with a person with a mental disorder"/>
    <x v="3"/>
    <x v="3"/>
  </r>
  <r>
    <x v="3"/>
    <x v="10"/>
    <x v="42"/>
    <x v="71"/>
    <n v="21"/>
    <s v="Sexual activity involving a child under 13"/>
    <x v="3"/>
    <x v="3"/>
  </r>
  <r>
    <x v="3"/>
    <x v="10"/>
    <x v="42"/>
    <x v="66"/>
    <s v="22B"/>
    <s v="Sexual activity involving child under 16"/>
    <x v="3"/>
    <x v="3"/>
  </r>
  <r>
    <x v="3"/>
    <x v="10"/>
    <x v="42"/>
    <x v="163"/>
    <s v="20A"/>
    <s v="Sexual assault on a female aged 13 and over"/>
    <x v="3"/>
    <x v="3"/>
  </r>
  <r>
    <x v="3"/>
    <x v="10"/>
    <x v="42"/>
    <x v="110"/>
    <s v="20B"/>
    <s v="Sexual assault on a female child under 13"/>
    <x v="3"/>
    <x v="3"/>
  </r>
  <r>
    <x v="3"/>
    <x v="10"/>
    <x v="42"/>
    <x v="87"/>
    <s v="17A"/>
    <s v="Sexual assault on a male aged 13 and over"/>
    <x v="3"/>
    <x v="3"/>
  </r>
  <r>
    <x v="3"/>
    <x v="10"/>
    <x v="42"/>
    <x v="38"/>
    <s v="17B"/>
    <s v="Sexual assault on a male child under 13"/>
    <x v="3"/>
    <x v="3"/>
  </r>
  <r>
    <x v="3"/>
    <x v="10"/>
    <x v="42"/>
    <x v="79"/>
    <s v="88A"/>
    <s v="Sexual grooming"/>
    <x v="3"/>
    <x v="3"/>
  </r>
  <r>
    <x v="3"/>
    <x v="10"/>
    <x v="42"/>
    <x v="1758"/>
    <n v="46"/>
    <s v="Shoplifting"/>
    <x v="4"/>
    <x v="20"/>
  </r>
  <r>
    <x v="3"/>
    <x v="10"/>
    <x v="42"/>
    <x v="2"/>
    <n v="27"/>
    <s v="Soliciting for the purposes of prostitution"/>
    <x v="2"/>
    <x v="2"/>
  </r>
  <r>
    <x v="3"/>
    <x v="10"/>
    <x v="42"/>
    <x v="225"/>
    <s v="8Q"/>
    <s v="Stalking"/>
    <x v="1"/>
    <x v="28"/>
  </r>
  <r>
    <x v="3"/>
    <x v="10"/>
    <x v="42"/>
    <x v="133"/>
    <n v="41"/>
    <s v="Theft by an employee"/>
    <x v="4"/>
    <x v="10"/>
  </r>
  <r>
    <x v="3"/>
    <x v="10"/>
    <x v="42"/>
    <x v="14"/>
    <n v="47"/>
    <s v="Theft from automatic machine or meter"/>
    <x v="4"/>
    <x v="10"/>
  </r>
  <r>
    <x v="3"/>
    <x v="10"/>
    <x v="42"/>
    <x v="37"/>
    <n v="39"/>
    <s v="Theft from the person"/>
    <x v="4"/>
    <x v="21"/>
  </r>
  <r>
    <x v="3"/>
    <x v="10"/>
    <x v="42"/>
    <x v="1775"/>
    <n v="45"/>
    <s v="Theft from vehicle"/>
    <x v="4"/>
    <x v="22"/>
  </r>
  <r>
    <x v="3"/>
    <x v="10"/>
    <x v="42"/>
    <x v="278"/>
    <n v="40"/>
    <s v="Theft in a dwelling other than from an automatic machine or meter"/>
    <x v="4"/>
    <x v="10"/>
  </r>
  <r>
    <x v="3"/>
    <x v="10"/>
    <x v="42"/>
    <x v="23"/>
    <n v="42"/>
    <s v="Theft of mail"/>
    <x v="4"/>
    <x v="10"/>
  </r>
  <r>
    <x v="3"/>
    <x v="10"/>
    <x v="42"/>
    <x v="124"/>
    <n v="44"/>
    <s v="Theft or unauthorised taking of a pedal cycle"/>
    <x v="4"/>
    <x v="23"/>
  </r>
  <r>
    <x v="3"/>
    <x v="10"/>
    <x v="42"/>
    <x v="663"/>
    <n v="48"/>
    <s v="Theft or unauthorised taking of motor vehicle"/>
    <x v="4"/>
    <x v="7"/>
  </r>
  <r>
    <x v="3"/>
    <x v="10"/>
    <x v="42"/>
    <x v="107"/>
    <n v="59"/>
    <s v="Threat or possession with intent to commit criminal damage"/>
    <x v="2"/>
    <x v="2"/>
  </r>
  <r>
    <x v="3"/>
    <x v="10"/>
    <x v="42"/>
    <x v="82"/>
    <s v="3B"/>
    <s v="Threats to kill"/>
    <x v="1"/>
    <x v="1"/>
  </r>
  <r>
    <x v="3"/>
    <x v="10"/>
    <x v="42"/>
    <x v="1"/>
    <n v="72"/>
    <s v="Trafficking for sexual exploitation"/>
    <x v="3"/>
    <x v="3"/>
  </r>
  <r>
    <x v="3"/>
    <x v="10"/>
    <x v="42"/>
    <x v="597"/>
    <s v="92A"/>
    <s v="Trafficking in controlled drugs"/>
    <x v="6"/>
    <x v="24"/>
  </r>
  <r>
    <x v="3"/>
    <x v="10"/>
    <x v="42"/>
    <x v="1"/>
    <s v="88D"/>
    <s v="Unnatural sexual offences"/>
    <x v="3"/>
    <x v="3"/>
  </r>
  <r>
    <x v="3"/>
    <x v="10"/>
    <x v="42"/>
    <x v="31"/>
    <s v="62A"/>
    <s v="Violent disorder"/>
    <x v="8"/>
    <x v="16"/>
  </r>
  <r>
    <x v="3"/>
    <x v="10"/>
    <x v="42"/>
    <x v="1"/>
    <n v="96"/>
    <s v="Wildlife"/>
    <x v="2"/>
    <x v="2"/>
  </r>
  <r>
    <x v="3"/>
    <x v="10"/>
    <x v="43"/>
    <x v="4"/>
    <n v="80"/>
    <s v="Absconding from lawful custody"/>
    <x v="2"/>
    <x v="2"/>
  </r>
  <r>
    <x v="3"/>
    <x v="10"/>
    <x v="43"/>
    <x v="2"/>
    <n v="71"/>
    <s v="Abuse of children through sexual exploitation"/>
    <x v="3"/>
    <x v="3"/>
  </r>
  <r>
    <x v="3"/>
    <x v="10"/>
    <x v="43"/>
    <x v="14"/>
    <n v="73"/>
    <s v="Abuse of position of trust of a sexual nature"/>
    <x v="3"/>
    <x v="3"/>
  </r>
  <r>
    <x v="3"/>
    <x v="10"/>
    <x v="43"/>
    <x v="33"/>
    <s v="31A"/>
    <s v="Aggravated Burglary Business and Community"/>
    <x v="4"/>
    <x v="5"/>
  </r>
  <r>
    <x v="3"/>
    <x v="10"/>
    <x v="43"/>
    <x v="1"/>
    <n v="31"/>
    <s v="Aggravated burglary in a building other than a dwelling(outcome only)"/>
    <x v="4"/>
    <x v="5"/>
  </r>
  <r>
    <x v="3"/>
    <x v="10"/>
    <x v="43"/>
    <x v="1"/>
    <n v="29"/>
    <s v="Aggravated burglary in a dwelling (outcome only)"/>
    <x v="4"/>
    <x v="6"/>
  </r>
  <r>
    <x v="3"/>
    <x v="10"/>
    <x v="43"/>
    <x v="92"/>
    <s v="29A"/>
    <s v="Aggravated Burglary Residential"/>
    <x v="4"/>
    <x v="6"/>
  </r>
  <r>
    <x v="3"/>
    <x v="10"/>
    <x v="43"/>
    <x v="22"/>
    <n v="37.200000000000003"/>
    <s v="Aggravated vehicle taking"/>
    <x v="4"/>
    <x v="7"/>
  </r>
  <r>
    <x v="3"/>
    <x v="10"/>
    <x v="43"/>
    <x v="1"/>
    <n v="76"/>
    <s v="Aiding suicide"/>
    <x v="2"/>
    <x v="2"/>
  </r>
  <r>
    <x v="3"/>
    <x v="10"/>
    <x v="43"/>
    <x v="79"/>
    <s v="56A"/>
    <s v="Arson endangering life"/>
    <x v="5"/>
    <x v="8"/>
  </r>
  <r>
    <x v="3"/>
    <x v="10"/>
    <x v="43"/>
    <x v="328"/>
    <s v="56B"/>
    <s v="Arson not endangering life"/>
    <x v="5"/>
    <x v="8"/>
  </r>
  <r>
    <x v="3"/>
    <x v="10"/>
    <x v="43"/>
    <x v="2972"/>
    <s v="8N"/>
    <s v="Assault with injury"/>
    <x v="1"/>
    <x v="4"/>
  </r>
  <r>
    <x v="3"/>
    <x v="10"/>
    <x v="43"/>
    <x v="71"/>
    <s v="8S"/>
    <s v="Assault with injury on a constable"/>
    <x v="1"/>
    <x v="4"/>
  </r>
  <r>
    <x v="3"/>
    <x v="10"/>
    <x v="43"/>
    <x v="52"/>
    <s v="5D"/>
    <s v="Assault with intent to cause serious harm"/>
    <x v="1"/>
    <x v="4"/>
  </r>
  <r>
    <x v="3"/>
    <x v="10"/>
    <x v="43"/>
    <x v="1347"/>
    <s v="105A"/>
    <s v="Assault without injury"/>
    <x v="1"/>
    <x v="1"/>
  </r>
  <r>
    <x v="3"/>
    <x v="10"/>
    <x v="43"/>
    <x v="142"/>
    <n v="104"/>
    <s v="Assault without injury on a constable"/>
    <x v="1"/>
    <x v="1"/>
  </r>
  <r>
    <x v="3"/>
    <x v="10"/>
    <x v="43"/>
    <x v="45"/>
    <s v="8T"/>
    <s v="Assaults on emergency workers (other than constables)"/>
    <x v="1"/>
    <x v="4"/>
  </r>
  <r>
    <x v="3"/>
    <x v="10"/>
    <x v="43"/>
    <x v="277"/>
    <s v="30D"/>
    <s v="Attempted Burglary Business and Community"/>
    <x v="4"/>
    <x v="5"/>
  </r>
  <r>
    <x v="3"/>
    <x v="10"/>
    <x v="43"/>
    <x v="1"/>
    <s v="30B"/>
    <s v="Attempted burglary in a building other than a dwelling (outcome only)"/>
    <x v="4"/>
    <x v="5"/>
  </r>
  <r>
    <x v="3"/>
    <x v="10"/>
    <x v="43"/>
    <x v="1"/>
    <s v="28B"/>
    <s v="Attempted burglary in a dwelling (outcome only)"/>
    <x v="4"/>
    <x v="6"/>
  </r>
  <r>
    <x v="3"/>
    <x v="10"/>
    <x v="43"/>
    <x v="97"/>
    <s v="28F"/>
    <s v="Attempted Burglary Residential"/>
    <x v="4"/>
    <x v="6"/>
  </r>
  <r>
    <x v="3"/>
    <x v="10"/>
    <x v="43"/>
    <x v="1"/>
    <s v="28D"/>
    <s v="Attempted distraction burglary in a dwelling (outcome only)"/>
    <x v="4"/>
    <x v="6"/>
  </r>
  <r>
    <x v="3"/>
    <x v="10"/>
    <x v="43"/>
    <x v="1"/>
    <s v="28H"/>
    <s v="Attempted Distraction Burglary Residential"/>
    <x v="4"/>
    <x v="6"/>
  </r>
  <r>
    <x v="3"/>
    <x v="10"/>
    <x v="43"/>
    <x v="25"/>
    <n v="2"/>
    <s v="Attempted murder"/>
    <x v="1"/>
    <x v="4"/>
  </r>
  <r>
    <x v="3"/>
    <x v="10"/>
    <x v="43"/>
    <x v="2"/>
    <n v="83"/>
    <s v="Bail offences"/>
    <x v="2"/>
    <x v="2"/>
  </r>
  <r>
    <x v="3"/>
    <x v="10"/>
    <x v="43"/>
    <x v="2"/>
    <n v="26"/>
    <s v="Bigamy"/>
    <x v="2"/>
    <x v="2"/>
  </r>
  <r>
    <x v="3"/>
    <x v="10"/>
    <x v="43"/>
    <x v="100"/>
    <n v="35"/>
    <s v="Blackmail"/>
    <x v="4"/>
    <x v="10"/>
  </r>
  <r>
    <x v="3"/>
    <x v="10"/>
    <x v="43"/>
    <x v="571"/>
    <s v="30C"/>
    <s v="Burglary Business and Community"/>
    <x v="4"/>
    <x v="5"/>
  </r>
  <r>
    <x v="3"/>
    <x v="10"/>
    <x v="43"/>
    <x v="1"/>
    <s v="30A"/>
    <s v="Burglary in a building other than a dwelling (outcome only)"/>
    <x v="4"/>
    <x v="5"/>
  </r>
  <r>
    <x v="3"/>
    <x v="10"/>
    <x v="43"/>
    <x v="1"/>
    <s v="28A"/>
    <s v="Burglary in a dwelling(outcome only)"/>
    <x v="4"/>
    <x v="6"/>
  </r>
  <r>
    <x v="3"/>
    <x v="10"/>
    <x v="43"/>
    <x v="2137"/>
    <s v="28E"/>
    <s v="Burglary Residential"/>
    <x v="4"/>
    <x v="6"/>
  </r>
  <r>
    <x v="3"/>
    <x v="10"/>
    <x v="43"/>
    <x v="1"/>
    <n v="37.1"/>
    <s v="Causing death by aggravated vehicle taking"/>
    <x v="1"/>
    <x v="27"/>
  </r>
  <r>
    <x v="3"/>
    <x v="10"/>
    <x v="43"/>
    <x v="1"/>
    <n v="4.5999999999999996"/>
    <s v="Causing death by careless driving under influence of drink or drugs"/>
    <x v="1"/>
    <x v="27"/>
  </r>
  <r>
    <x v="3"/>
    <x v="10"/>
    <x v="43"/>
    <x v="14"/>
    <n v="4.8"/>
    <s v="Causing death by careless or inconsiderate driving"/>
    <x v="1"/>
    <x v="27"/>
  </r>
  <r>
    <x v="3"/>
    <x v="10"/>
    <x v="43"/>
    <x v="1"/>
    <n v="4.9000000000000004"/>
    <s v="Causing death by driving: unlicensed or disqualified or uninsured drivers"/>
    <x v="1"/>
    <x v="27"/>
  </r>
  <r>
    <x v="3"/>
    <x v="10"/>
    <x v="43"/>
    <x v="45"/>
    <n v="4.4000000000000004"/>
    <s v="Causing death or serious injury by dangerous driving"/>
    <x v="1"/>
    <x v="27"/>
  </r>
  <r>
    <x v="3"/>
    <x v="10"/>
    <x v="43"/>
    <x v="1"/>
    <n v="4.7"/>
    <s v="Causing or allowing death of child or vulnerable person"/>
    <x v="1"/>
    <x v="4"/>
  </r>
  <r>
    <x v="3"/>
    <x v="10"/>
    <x v="43"/>
    <x v="25"/>
    <s v="22A"/>
    <s v="Causing sexual activity without consent"/>
    <x v="3"/>
    <x v="3"/>
  </r>
  <r>
    <x v="3"/>
    <x v="10"/>
    <x v="43"/>
    <x v="25"/>
    <n v="13"/>
    <s v="Child abduction"/>
    <x v="1"/>
    <x v="1"/>
  </r>
  <r>
    <x v="3"/>
    <x v="10"/>
    <x v="43"/>
    <x v="1"/>
    <n v="15"/>
    <s v="Concealing an infant death close to birth"/>
    <x v="2"/>
    <x v="2"/>
  </r>
  <r>
    <x v="3"/>
    <x v="10"/>
    <x v="43"/>
    <x v="1"/>
    <s v="3A"/>
    <s v="Conspiracy to murder"/>
    <x v="1"/>
    <x v="1"/>
  </r>
  <r>
    <x v="3"/>
    <x v="10"/>
    <x v="43"/>
    <x v="81"/>
    <s v="8U"/>
    <s v="Controlling and coercive behaviour"/>
    <x v="1"/>
    <x v="28"/>
  </r>
  <r>
    <x v="3"/>
    <x v="10"/>
    <x v="43"/>
    <x v="1"/>
    <n v="4.0999999999999996"/>
    <s v="Corporate manslaughter"/>
    <x v="1"/>
    <x v="12"/>
  </r>
  <r>
    <x v="3"/>
    <x v="10"/>
    <x v="43"/>
    <x v="804"/>
    <s v="58B"/>
    <s v="Criminal damage to a building other than a dwelling"/>
    <x v="5"/>
    <x v="11"/>
  </r>
  <r>
    <x v="3"/>
    <x v="10"/>
    <x v="43"/>
    <x v="1775"/>
    <s v="58A"/>
    <s v="Criminal damage to a dwelling"/>
    <x v="5"/>
    <x v="11"/>
  </r>
  <r>
    <x v="3"/>
    <x v="10"/>
    <x v="43"/>
    <x v="1520"/>
    <s v="58C"/>
    <s v="Criminal damage to a vehicle"/>
    <x v="5"/>
    <x v="11"/>
  </r>
  <r>
    <x v="3"/>
    <x v="10"/>
    <x v="43"/>
    <x v="314"/>
    <s v="11A"/>
    <s v="Cruelty to children/young persons"/>
    <x v="1"/>
    <x v="1"/>
  </r>
  <r>
    <x v="3"/>
    <x v="10"/>
    <x v="43"/>
    <x v="107"/>
    <n v="802"/>
    <s v="Dangerous driving"/>
    <x v="2"/>
    <x v="2"/>
  </r>
  <r>
    <x v="3"/>
    <x v="10"/>
    <x v="43"/>
    <x v="2"/>
    <n v="95"/>
    <s v="Disclosure, obstruction, false or misleading statements etc"/>
    <x v="2"/>
    <x v="2"/>
  </r>
  <r>
    <x v="3"/>
    <x v="10"/>
    <x v="43"/>
    <x v="33"/>
    <n v="43"/>
    <s v="Dishonest use of electricity"/>
    <x v="4"/>
    <x v="10"/>
  </r>
  <r>
    <x v="3"/>
    <x v="10"/>
    <x v="43"/>
    <x v="1"/>
    <s v="28C"/>
    <s v="Distraction burglary in a dwelling (outcome only)"/>
    <x v="4"/>
    <x v="6"/>
  </r>
  <r>
    <x v="3"/>
    <x v="10"/>
    <x v="43"/>
    <x v="3"/>
    <s v="28G"/>
    <s v="Distraction Burglary Residential"/>
    <x v="4"/>
    <x v="6"/>
  </r>
  <r>
    <x v="3"/>
    <x v="10"/>
    <x v="43"/>
    <x v="40"/>
    <s v="5E"/>
    <s v="Endangering life"/>
    <x v="1"/>
    <x v="4"/>
  </r>
  <r>
    <x v="3"/>
    <x v="10"/>
    <x v="43"/>
    <x v="1"/>
    <n v="24"/>
    <s v="Exploitation of prostitution"/>
    <x v="2"/>
    <x v="2"/>
  </r>
  <r>
    <x v="3"/>
    <x v="10"/>
    <x v="43"/>
    <x v="328"/>
    <s v="88E"/>
    <s v="Exposure and voyeurism"/>
    <x v="3"/>
    <x v="3"/>
  </r>
  <r>
    <x v="3"/>
    <x v="10"/>
    <x v="43"/>
    <x v="1"/>
    <n v="60"/>
    <s v="Forgery or use of false drug prescription"/>
    <x v="2"/>
    <x v="2"/>
  </r>
  <r>
    <x v="3"/>
    <x v="10"/>
    <x v="43"/>
    <x v="14"/>
    <n v="814"/>
    <s v="Fraud, forgery etc associated with vehicle or driver records"/>
    <x v="2"/>
    <x v="2"/>
  </r>
  <r>
    <x v="3"/>
    <x v="10"/>
    <x v="43"/>
    <x v="38"/>
    <n v="33"/>
    <s v="Going equipped for stealing, etc"/>
    <x v="2"/>
    <x v="2"/>
  </r>
  <r>
    <x v="3"/>
    <x v="10"/>
    <x v="43"/>
    <x v="28"/>
    <n v="54"/>
    <s v="Handling stolen goods"/>
    <x v="2"/>
    <x v="2"/>
  </r>
  <r>
    <x v="3"/>
    <x v="10"/>
    <x v="43"/>
    <x v="1297"/>
    <s v="8L"/>
    <s v="Harassment"/>
    <x v="1"/>
    <x v="28"/>
  </r>
  <r>
    <x v="3"/>
    <x v="10"/>
    <x v="43"/>
    <x v="4"/>
    <n v="23"/>
    <s v="Incest or familial sexual offences"/>
    <x v="3"/>
    <x v="3"/>
  </r>
  <r>
    <x v="3"/>
    <x v="10"/>
    <x v="43"/>
    <x v="1"/>
    <n v="4.2"/>
    <s v="Infanticide"/>
    <x v="1"/>
    <x v="12"/>
  </r>
  <r>
    <x v="3"/>
    <x v="10"/>
    <x v="43"/>
    <x v="1"/>
    <n v="4.3"/>
    <s v="Intentional destruction of a viable unborn child"/>
    <x v="1"/>
    <x v="4"/>
  </r>
  <r>
    <x v="3"/>
    <x v="10"/>
    <x v="43"/>
    <x v="512"/>
    <n v="126"/>
    <s v="Interfering with a motor vehicle"/>
    <x v="4"/>
    <x v="13"/>
  </r>
  <r>
    <x v="3"/>
    <x v="10"/>
    <x v="43"/>
    <x v="96"/>
    <n v="36"/>
    <s v="Kidnapping"/>
    <x v="1"/>
    <x v="1"/>
  </r>
  <r>
    <x v="3"/>
    <x v="10"/>
    <x v="43"/>
    <x v="218"/>
    <s v="49A"/>
    <s v="Making off without payment"/>
    <x v="4"/>
    <x v="10"/>
  </r>
  <r>
    <x v="3"/>
    <x v="10"/>
    <x v="43"/>
    <x v="3"/>
    <s v="33A"/>
    <s v="Making, supplying or possessing articles for use in fraud"/>
    <x v="2"/>
    <x v="2"/>
  </r>
  <r>
    <x v="3"/>
    <x v="10"/>
    <x v="43"/>
    <x v="2349"/>
    <s v="8R"/>
    <s v="Malicious Communications"/>
    <x v="1"/>
    <x v="28"/>
  </r>
  <r>
    <x v="3"/>
    <x v="10"/>
    <x v="43"/>
    <x v="1"/>
    <n v="4.0999999999999996"/>
    <s v="Manslaughter"/>
    <x v="1"/>
    <x v="12"/>
  </r>
  <r>
    <x v="3"/>
    <x v="10"/>
    <x v="43"/>
    <x v="82"/>
    <n v="106"/>
    <s v="Modern slavery"/>
    <x v="1"/>
    <x v="1"/>
  </r>
  <r>
    <x v="3"/>
    <x v="10"/>
    <x v="43"/>
    <x v="14"/>
    <n v="1"/>
    <s v="Murder"/>
    <x v="1"/>
    <x v="12"/>
  </r>
  <r>
    <x v="3"/>
    <x v="10"/>
    <x v="43"/>
    <x v="1233"/>
    <n v="86"/>
    <s v="Obscene publications etc"/>
    <x v="2"/>
    <x v="2"/>
  </r>
  <r>
    <x v="3"/>
    <x v="10"/>
    <x v="43"/>
    <x v="15"/>
    <n v="69"/>
    <s v="Offender Management Act offences"/>
    <x v="2"/>
    <x v="2"/>
  </r>
  <r>
    <x v="3"/>
    <x v="10"/>
    <x v="43"/>
    <x v="1466"/>
    <s v="58D"/>
    <s v="Other criminal damage"/>
    <x v="5"/>
    <x v="11"/>
  </r>
  <r>
    <x v="3"/>
    <x v="10"/>
    <x v="43"/>
    <x v="3"/>
    <s v="92C"/>
    <s v="Other drug offences"/>
    <x v="6"/>
    <x v="14"/>
  </r>
  <r>
    <x v="3"/>
    <x v="10"/>
    <x v="43"/>
    <x v="96"/>
    <n v="81"/>
    <s v="Other firearms offences"/>
    <x v="7"/>
    <x v="15"/>
  </r>
  <r>
    <x v="3"/>
    <x v="10"/>
    <x v="43"/>
    <x v="133"/>
    <n v="61"/>
    <s v="Other forgery"/>
    <x v="2"/>
    <x v="2"/>
  </r>
  <r>
    <x v="3"/>
    <x v="10"/>
    <x v="43"/>
    <x v="1"/>
    <n v="90"/>
    <s v="Other knives offences"/>
    <x v="7"/>
    <x v="15"/>
  </r>
  <r>
    <x v="3"/>
    <x v="10"/>
    <x v="43"/>
    <x v="25"/>
    <s v="88C"/>
    <s v="Other miscellaneous sexual offences"/>
    <x v="3"/>
    <x v="3"/>
  </r>
  <r>
    <x v="3"/>
    <x v="10"/>
    <x v="43"/>
    <x v="133"/>
    <n v="99"/>
    <s v="Other notifiable offences"/>
    <x v="2"/>
    <x v="2"/>
  </r>
  <r>
    <x v="3"/>
    <x v="10"/>
    <x v="43"/>
    <x v="379"/>
    <n v="66"/>
    <s v="Other offences against the State or public order"/>
    <x v="8"/>
    <x v="16"/>
  </r>
  <r>
    <x v="3"/>
    <x v="10"/>
    <x v="43"/>
    <x v="1771"/>
    <n v="49"/>
    <s v="Other theft"/>
    <x v="4"/>
    <x v="10"/>
  </r>
  <r>
    <x v="3"/>
    <x v="10"/>
    <x v="43"/>
    <x v="1"/>
    <n v="67"/>
    <s v="Perjury"/>
    <x v="2"/>
    <x v="2"/>
  </r>
  <r>
    <x v="3"/>
    <x v="10"/>
    <x v="43"/>
    <x v="55"/>
    <n v="79"/>
    <s v="Perverting the course of justice"/>
    <x v="2"/>
    <x v="2"/>
  </r>
  <r>
    <x v="3"/>
    <x v="10"/>
    <x v="43"/>
    <x v="26"/>
    <s v="10D"/>
    <s v="Possession of article with blade or point"/>
    <x v="7"/>
    <x v="15"/>
  </r>
  <r>
    <x v="3"/>
    <x v="10"/>
    <x v="43"/>
    <x v="648"/>
    <s v="92E"/>
    <s v="Possession of controlled drugs (Cannabis)"/>
    <x v="6"/>
    <x v="14"/>
  </r>
  <r>
    <x v="3"/>
    <x v="10"/>
    <x v="43"/>
    <x v="117"/>
    <s v="92D"/>
    <s v="Possession of controlled drugs (excl. Cannabis)"/>
    <x v="6"/>
    <x v="14"/>
  </r>
  <r>
    <x v="3"/>
    <x v="10"/>
    <x v="43"/>
    <x v="2"/>
    <s v="61A"/>
    <s v="Possession of false documents"/>
    <x v="2"/>
    <x v="2"/>
  </r>
  <r>
    <x v="3"/>
    <x v="10"/>
    <x v="43"/>
    <x v="39"/>
    <s v="10B"/>
    <s v="Possession of firearms offences"/>
    <x v="7"/>
    <x v="15"/>
  </r>
  <r>
    <x v="3"/>
    <x v="10"/>
    <x v="43"/>
    <x v="15"/>
    <s v="10A"/>
    <s v="Possession of firearms with intent"/>
    <x v="7"/>
    <x v="15"/>
  </r>
  <r>
    <x v="3"/>
    <x v="10"/>
    <x v="43"/>
    <x v="127"/>
    <s v="10C"/>
    <s v="Possession of other weapons"/>
    <x v="7"/>
    <x v="15"/>
  </r>
  <r>
    <x v="3"/>
    <x v="10"/>
    <x v="43"/>
    <x v="1"/>
    <n v="14"/>
    <s v="Procuring illegal abortion"/>
    <x v="1"/>
    <x v="1"/>
  </r>
  <r>
    <x v="3"/>
    <x v="10"/>
    <x v="43"/>
    <x v="38"/>
    <n v="38"/>
    <s v="Profiting from or concealing knowledge of the proceeds of crime"/>
    <x v="2"/>
    <x v="2"/>
  </r>
  <r>
    <x v="3"/>
    <x v="10"/>
    <x v="43"/>
    <x v="2844"/>
    <s v="9A"/>
    <s v="Public fear, alarm or distress"/>
    <x v="8"/>
    <x v="16"/>
  </r>
  <r>
    <x v="3"/>
    <x v="10"/>
    <x v="43"/>
    <x v="40"/>
    <s v="8P"/>
    <s v="Racially or religiously aggravated assault with injury"/>
    <x v="1"/>
    <x v="4"/>
  </r>
  <r>
    <x v="3"/>
    <x v="10"/>
    <x v="43"/>
    <x v="6"/>
    <s v="105B"/>
    <s v="Racially or religiously aggravated assault without injury"/>
    <x v="1"/>
    <x v="1"/>
  </r>
  <r>
    <x v="3"/>
    <x v="10"/>
    <x v="43"/>
    <x v="3"/>
    <s v="58J"/>
    <s v="Racially or religiously aggravated criminal damage"/>
    <x v="5"/>
    <x v="11"/>
  </r>
  <r>
    <x v="3"/>
    <x v="10"/>
    <x v="43"/>
    <x v="122"/>
    <s v="8M"/>
    <s v="Racially or religiously aggravated harassment"/>
    <x v="1"/>
    <x v="28"/>
  </r>
  <r>
    <x v="3"/>
    <x v="10"/>
    <x v="43"/>
    <x v="526"/>
    <s v="9B"/>
    <s v="Racially or religiously aggravated public fear, alarm or distress"/>
    <x v="8"/>
    <x v="16"/>
  </r>
  <r>
    <x v="3"/>
    <x v="10"/>
    <x v="43"/>
    <x v="14"/>
    <s v="19J"/>
    <s v="Rape of a Female - Multiple Undefined Offenders"/>
    <x v="3"/>
    <x v="17"/>
  </r>
  <r>
    <x v="3"/>
    <x v="10"/>
    <x v="43"/>
    <x v="180"/>
    <s v="19C"/>
    <s v="Rape of a female aged 16 and over"/>
    <x v="3"/>
    <x v="17"/>
  </r>
  <r>
    <x v="3"/>
    <x v="10"/>
    <x v="43"/>
    <x v="175"/>
    <s v="19E"/>
    <s v="Rape of a female child under 13"/>
    <x v="3"/>
    <x v="17"/>
  </r>
  <r>
    <x v="3"/>
    <x v="10"/>
    <x v="43"/>
    <x v="220"/>
    <s v="19D"/>
    <s v="Rape of a female child under 16"/>
    <x v="3"/>
    <x v="17"/>
  </r>
  <r>
    <x v="3"/>
    <x v="10"/>
    <x v="43"/>
    <x v="3"/>
    <s v="19K"/>
    <s v="Rape of a Male - Multiple Undefined Offenders"/>
    <x v="3"/>
    <x v="17"/>
  </r>
  <r>
    <x v="3"/>
    <x v="10"/>
    <x v="43"/>
    <x v="166"/>
    <s v="19F"/>
    <s v="Rape of a male aged 16 and over"/>
    <x v="3"/>
    <x v="17"/>
  </r>
  <r>
    <x v="3"/>
    <x v="10"/>
    <x v="43"/>
    <x v="40"/>
    <s v="19H"/>
    <s v="Rape of a male child under 13"/>
    <x v="3"/>
    <x v="17"/>
  </r>
  <r>
    <x v="3"/>
    <x v="10"/>
    <x v="43"/>
    <x v="45"/>
    <s v="19G"/>
    <s v="Rape of a male child under 16"/>
    <x v="3"/>
    <x v="17"/>
  </r>
  <r>
    <x v="3"/>
    <x v="10"/>
    <x v="43"/>
    <x v="39"/>
    <s v="34A"/>
    <s v="Robbery of business property"/>
    <x v="9"/>
    <x v="18"/>
  </r>
  <r>
    <x v="3"/>
    <x v="10"/>
    <x v="43"/>
    <x v="376"/>
    <s v="34B"/>
    <s v="Robbery of personal property"/>
    <x v="9"/>
    <x v="19"/>
  </r>
  <r>
    <x v="3"/>
    <x v="10"/>
    <x v="43"/>
    <x v="1"/>
    <n v="70"/>
    <s v="Sexual activity etc with a person with a mental disorder"/>
    <x v="3"/>
    <x v="3"/>
  </r>
  <r>
    <x v="3"/>
    <x v="10"/>
    <x v="43"/>
    <x v="229"/>
    <n v="21"/>
    <s v="Sexual activity involving a child under 13"/>
    <x v="3"/>
    <x v="3"/>
  </r>
  <r>
    <x v="3"/>
    <x v="10"/>
    <x v="43"/>
    <x v="155"/>
    <s v="22B"/>
    <s v="Sexual activity involving child under 16"/>
    <x v="3"/>
    <x v="3"/>
  </r>
  <r>
    <x v="3"/>
    <x v="10"/>
    <x v="43"/>
    <x v="265"/>
    <s v="20A"/>
    <s v="Sexual assault on a female aged 13 and over"/>
    <x v="3"/>
    <x v="3"/>
  </r>
  <r>
    <x v="3"/>
    <x v="10"/>
    <x v="43"/>
    <x v="493"/>
    <s v="20B"/>
    <s v="Sexual assault on a female child under 13"/>
    <x v="3"/>
    <x v="3"/>
  </r>
  <r>
    <x v="3"/>
    <x v="10"/>
    <x v="43"/>
    <x v="234"/>
    <s v="17A"/>
    <s v="Sexual assault on a male aged 13 and over"/>
    <x v="3"/>
    <x v="3"/>
  </r>
  <r>
    <x v="3"/>
    <x v="10"/>
    <x v="43"/>
    <x v="23"/>
    <s v="17B"/>
    <s v="Sexual assault on a male child under 13"/>
    <x v="3"/>
    <x v="3"/>
  </r>
  <r>
    <x v="3"/>
    <x v="10"/>
    <x v="43"/>
    <x v="88"/>
    <s v="88A"/>
    <s v="Sexual grooming"/>
    <x v="3"/>
    <x v="3"/>
  </r>
  <r>
    <x v="3"/>
    <x v="10"/>
    <x v="43"/>
    <x v="4085"/>
    <n v="46"/>
    <s v="Shoplifting"/>
    <x v="4"/>
    <x v="20"/>
  </r>
  <r>
    <x v="3"/>
    <x v="10"/>
    <x v="43"/>
    <x v="2"/>
    <n v="27"/>
    <s v="Soliciting for the purposes of prostitution"/>
    <x v="2"/>
    <x v="2"/>
  </r>
  <r>
    <x v="3"/>
    <x v="10"/>
    <x v="43"/>
    <x v="789"/>
    <s v="8Q"/>
    <s v="Stalking"/>
    <x v="1"/>
    <x v="28"/>
  </r>
  <r>
    <x v="3"/>
    <x v="10"/>
    <x v="43"/>
    <x v="48"/>
    <n v="41"/>
    <s v="Theft by an employee"/>
    <x v="4"/>
    <x v="10"/>
  </r>
  <r>
    <x v="3"/>
    <x v="10"/>
    <x v="43"/>
    <x v="35"/>
    <n v="47"/>
    <s v="Theft from automatic machine or meter"/>
    <x v="4"/>
    <x v="10"/>
  </r>
  <r>
    <x v="3"/>
    <x v="10"/>
    <x v="43"/>
    <x v="263"/>
    <n v="39"/>
    <s v="Theft from the person"/>
    <x v="4"/>
    <x v="21"/>
  </r>
  <r>
    <x v="3"/>
    <x v="10"/>
    <x v="43"/>
    <x v="271"/>
    <n v="45"/>
    <s v="Theft from vehicle"/>
    <x v="4"/>
    <x v="22"/>
  </r>
  <r>
    <x v="3"/>
    <x v="10"/>
    <x v="43"/>
    <x v="945"/>
    <n v="40"/>
    <s v="Theft in a dwelling other than from an automatic machine or meter"/>
    <x v="4"/>
    <x v="10"/>
  </r>
  <r>
    <x v="3"/>
    <x v="10"/>
    <x v="43"/>
    <x v="28"/>
    <n v="42"/>
    <s v="Theft of mail"/>
    <x v="4"/>
    <x v="10"/>
  </r>
  <r>
    <x v="3"/>
    <x v="10"/>
    <x v="43"/>
    <x v="236"/>
    <n v="44"/>
    <s v="Theft or unauthorised taking of a pedal cycle"/>
    <x v="4"/>
    <x v="23"/>
  </r>
  <r>
    <x v="3"/>
    <x v="10"/>
    <x v="43"/>
    <x v="1133"/>
    <n v="48"/>
    <s v="Theft or unauthorised taking of motor vehicle"/>
    <x v="4"/>
    <x v="7"/>
  </r>
  <r>
    <x v="3"/>
    <x v="10"/>
    <x v="43"/>
    <x v="152"/>
    <n v="59"/>
    <s v="Threat or possession with intent to commit criminal damage"/>
    <x v="2"/>
    <x v="2"/>
  </r>
  <r>
    <x v="3"/>
    <x v="10"/>
    <x v="43"/>
    <x v="304"/>
    <s v="3B"/>
    <s v="Threats to kill"/>
    <x v="1"/>
    <x v="1"/>
  </r>
  <r>
    <x v="3"/>
    <x v="10"/>
    <x v="43"/>
    <x v="1"/>
    <n v="72"/>
    <s v="Trafficking for sexual exploitation"/>
    <x v="3"/>
    <x v="3"/>
  </r>
  <r>
    <x v="3"/>
    <x v="10"/>
    <x v="43"/>
    <x v="176"/>
    <s v="92A"/>
    <s v="Trafficking in controlled drugs"/>
    <x v="6"/>
    <x v="24"/>
  </r>
  <r>
    <x v="3"/>
    <x v="10"/>
    <x v="43"/>
    <x v="1"/>
    <s v="88D"/>
    <s v="Unnatural sexual offences"/>
    <x v="3"/>
    <x v="3"/>
  </r>
  <r>
    <x v="3"/>
    <x v="10"/>
    <x v="43"/>
    <x v="45"/>
    <s v="62A"/>
    <s v="Violent disorder"/>
    <x v="8"/>
    <x v="16"/>
  </r>
  <r>
    <x v="3"/>
    <x v="10"/>
    <x v="43"/>
    <x v="1"/>
    <n v="96"/>
    <s v="Wildlife"/>
    <x v="2"/>
    <x v="2"/>
  </r>
  <r>
    <x v="3"/>
    <x v="10"/>
    <x v="44"/>
    <x v="31"/>
    <n v="80"/>
    <s v="Absconding from lawful custody"/>
    <x v="2"/>
    <x v="2"/>
  </r>
  <r>
    <x v="3"/>
    <x v="10"/>
    <x v="44"/>
    <x v="43"/>
    <n v="71"/>
    <s v="Abuse of children through sexual exploitation"/>
    <x v="3"/>
    <x v="3"/>
  </r>
  <r>
    <x v="3"/>
    <x v="10"/>
    <x v="44"/>
    <x v="14"/>
    <n v="73"/>
    <s v="Abuse of position of trust of a sexual nature"/>
    <x v="3"/>
    <x v="3"/>
  </r>
  <r>
    <x v="3"/>
    <x v="10"/>
    <x v="44"/>
    <x v="39"/>
    <s v="31A"/>
    <s v="Aggravated Burglary Business and Community"/>
    <x v="4"/>
    <x v="5"/>
  </r>
  <r>
    <x v="3"/>
    <x v="10"/>
    <x v="44"/>
    <x v="1"/>
    <n v="31"/>
    <s v="Aggravated burglary in a building other than a dwelling(outcome only)"/>
    <x v="4"/>
    <x v="5"/>
  </r>
  <r>
    <x v="3"/>
    <x v="10"/>
    <x v="44"/>
    <x v="1"/>
    <n v="29"/>
    <s v="Aggravated burglary in a dwelling (outcome only)"/>
    <x v="4"/>
    <x v="6"/>
  </r>
  <r>
    <x v="3"/>
    <x v="10"/>
    <x v="44"/>
    <x v="223"/>
    <s v="29A"/>
    <s v="Aggravated Burglary Residential"/>
    <x v="4"/>
    <x v="6"/>
  </r>
  <r>
    <x v="3"/>
    <x v="10"/>
    <x v="44"/>
    <x v="68"/>
    <n v="37.200000000000003"/>
    <s v="Aggravated vehicle taking"/>
    <x v="4"/>
    <x v="7"/>
  </r>
  <r>
    <x v="3"/>
    <x v="10"/>
    <x v="44"/>
    <x v="1"/>
    <n v="76"/>
    <s v="Aiding suicide"/>
    <x v="2"/>
    <x v="2"/>
  </r>
  <r>
    <x v="3"/>
    <x v="10"/>
    <x v="44"/>
    <x v="82"/>
    <s v="56A"/>
    <s v="Arson endangering life"/>
    <x v="5"/>
    <x v="8"/>
  </r>
  <r>
    <x v="3"/>
    <x v="10"/>
    <x v="44"/>
    <x v="225"/>
    <s v="56B"/>
    <s v="Arson not endangering life"/>
    <x v="5"/>
    <x v="8"/>
  </r>
  <r>
    <x v="3"/>
    <x v="10"/>
    <x v="44"/>
    <x v="4972"/>
    <s v="8N"/>
    <s v="Assault with injury"/>
    <x v="1"/>
    <x v="4"/>
  </r>
  <r>
    <x v="3"/>
    <x v="10"/>
    <x v="44"/>
    <x v="123"/>
    <s v="8S"/>
    <s v="Assault with injury on a constable"/>
    <x v="1"/>
    <x v="4"/>
  </r>
  <r>
    <x v="3"/>
    <x v="10"/>
    <x v="44"/>
    <x v="1661"/>
    <s v="5D"/>
    <s v="Assault with intent to cause serious harm"/>
    <x v="1"/>
    <x v="4"/>
  </r>
  <r>
    <x v="3"/>
    <x v="10"/>
    <x v="44"/>
    <x v="4973"/>
    <s v="105A"/>
    <s v="Assault without injury"/>
    <x v="1"/>
    <x v="1"/>
  </r>
  <r>
    <x v="3"/>
    <x v="10"/>
    <x v="44"/>
    <x v="311"/>
    <n v="104"/>
    <s v="Assault without injury on a constable"/>
    <x v="1"/>
    <x v="1"/>
  </r>
  <r>
    <x v="3"/>
    <x v="10"/>
    <x v="44"/>
    <x v="212"/>
    <s v="8T"/>
    <s v="Assaults on emergency workers (other than constables)"/>
    <x v="1"/>
    <x v="4"/>
  </r>
  <r>
    <x v="3"/>
    <x v="10"/>
    <x v="44"/>
    <x v="764"/>
    <s v="30D"/>
    <s v="Attempted Burglary Business and Community"/>
    <x v="4"/>
    <x v="5"/>
  </r>
  <r>
    <x v="3"/>
    <x v="10"/>
    <x v="44"/>
    <x v="1"/>
    <s v="30B"/>
    <s v="Attempted burglary in a building other than a dwelling (outcome only)"/>
    <x v="4"/>
    <x v="5"/>
  </r>
  <r>
    <x v="3"/>
    <x v="10"/>
    <x v="44"/>
    <x v="1"/>
    <s v="28B"/>
    <s v="Attempted burglary in a dwelling (outcome only)"/>
    <x v="4"/>
    <x v="6"/>
  </r>
  <r>
    <x v="3"/>
    <x v="10"/>
    <x v="44"/>
    <x v="1071"/>
    <s v="28F"/>
    <s v="Attempted Burglary Residential"/>
    <x v="4"/>
    <x v="6"/>
  </r>
  <r>
    <x v="3"/>
    <x v="10"/>
    <x v="44"/>
    <x v="1"/>
    <s v="28D"/>
    <s v="Attempted distraction burglary in a dwelling (outcome only)"/>
    <x v="4"/>
    <x v="6"/>
  </r>
  <r>
    <x v="3"/>
    <x v="10"/>
    <x v="44"/>
    <x v="31"/>
    <s v="28H"/>
    <s v="Attempted Distraction Burglary Residential"/>
    <x v="4"/>
    <x v="6"/>
  </r>
  <r>
    <x v="3"/>
    <x v="10"/>
    <x v="44"/>
    <x v="24"/>
    <n v="2"/>
    <s v="Attempted murder"/>
    <x v="1"/>
    <x v="4"/>
  </r>
  <r>
    <x v="3"/>
    <x v="10"/>
    <x v="44"/>
    <x v="25"/>
    <n v="83"/>
    <s v="Bail offences"/>
    <x v="2"/>
    <x v="2"/>
  </r>
  <r>
    <x v="3"/>
    <x v="10"/>
    <x v="44"/>
    <x v="1"/>
    <n v="26"/>
    <s v="Bigamy"/>
    <x v="2"/>
    <x v="2"/>
  </r>
  <r>
    <x v="3"/>
    <x v="10"/>
    <x v="44"/>
    <x v="591"/>
    <n v="35"/>
    <s v="Blackmail"/>
    <x v="4"/>
    <x v="10"/>
  </r>
  <r>
    <x v="3"/>
    <x v="10"/>
    <x v="44"/>
    <x v="1617"/>
    <s v="30C"/>
    <s v="Burglary Business and Community"/>
    <x v="4"/>
    <x v="5"/>
  </r>
  <r>
    <x v="3"/>
    <x v="10"/>
    <x v="44"/>
    <x v="1"/>
    <s v="30A"/>
    <s v="Burglary in a building other than a dwelling (outcome only)"/>
    <x v="4"/>
    <x v="5"/>
  </r>
  <r>
    <x v="3"/>
    <x v="10"/>
    <x v="44"/>
    <x v="1"/>
    <s v="28A"/>
    <s v="Burglary in a dwelling(outcome only)"/>
    <x v="4"/>
    <x v="6"/>
  </r>
  <r>
    <x v="3"/>
    <x v="10"/>
    <x v="44"/>
    <x v="2883"/>
    <s v="28E"/>
    <s v="Burglary Residential"/>
    <x v="4"/>
    <x v="6"/>
  </r>
  <r>
    <x v="3"/>
    <x v="10"/>
    <x v="44"/>
    <x v="1"/>
    <n v="37.1"/>
    <s v="Causing death by aggravated vehicle taking"/>
    <x v="1"/>
    <x v="27"/>
  </r>
  <r>
    <x v="3"/>
    <x v="10"/>
    <x v="44"/>
    <x v="1"/>
    <n v="4.5999999999999996"/>
    <s v="Causing death by careless driving under influence of drink or drugs"/>
    <x v="1"/>
    <x v="27"/>
  </r>
  <r>
    <x v="3"/>
    <x v="10"/>
    <x v="44"/>
    <x v="3"/>
    <n v="4.8"/>
    <s v="Causing death by careless or inconsiderate driving"/>
    <x v="1"/>
    <x v="27"/>
  </r>
  <r>
    <x v="3"/>
    <x v="10"/>
    <x v="44"/>
    <x v="1"/>
    <n v="4.9000000000000004"/>
    <s v="Causing death by driving: unlicensed or disqualified or uninsured drivers"/>
    <x v="1"/>
    <x v="27"/>
  </r>
  <r>
    <x v="3"/>
    <x v="10"/>
    <x v="44"/>
    <x v="39"/>
    <n v="4.4000000000000004"/>
    <s v="Causing death or serious injury by dangerous driving"/>
    <x v="1"/>
    <x v="27"/>
  </r>
  <r>
    <x v="3"/>
    <x v="10"/>
    <x v="44"/>
    <x v="1"/>
    <n v="4.7"/>
    <s v="Causing or allowing death of child or vulnerable person"/>
    <x v="1"/>
    <x v="4"/>
  </r>
  <r>
    <x v="3"/>
    <x v="10"/>
    <x v="44"/>
    <x v="21"/>
    <s v="22A"/>
    <s v="Causing sexual activity without consent"/>
    <x v="3"/>
    <x v="3"/>
  </r>
  <r>
    <x v="3"/>
    <x v="10"/>
    <x v="44"/>
    <x v="88"/>
    <n v="13"/>
    <s v="Child abduction"/>
    <x v="1"/>
    <x v="1"/>
  </r>
  <r>
    <x v="3"/>
    <x v="10"/>
    <x v="44"/>
    <x v="1"/>
    <n v="15"/>
    <s v="Concealing an infant death close to birth"/>
    <x v="2"/>
    <x v="2"/>
  </r>
  <r>
    <x v="3"/>
    <x v="10"/>
    <x v="44"/>
    <x v="2"/>
    <s v="3A"/>
    <s v="Conspiracy to murder"/>
    <x v="1"/>
    <x v="1"/>
  </r>
  <r>
    <x v="3"/>
    <x v="10"/>
    <x v="44"/>
    <x v="1195"/>
    <s v="8U"/>
    <s v="Controlling and coercive behaviour"/>
    <x v="1"/>
    <x v="28"/>
  </r>
  <r>
    <x v="3"/>
    <x v="10"/>
    <x v="44"/>
    <x v="1"/>
    <n v="4.0999999999999996"/>
    <s v="Corporate manslaughter"/>
    <x v="1"/>
    <x v="12"/>
  </r>
  <r>
    <x v="3"/>
    <x v="10"/>
    <x v="44"/>
    <x v="130"/>
    <s v="58B"/>
    <s v="Criminal damage to a building other than a dwelling"/>
    <x v="5"/>
    <x v="11"/>
  </r>
  <r>
    <x v="3"/>
    <x v="10"/>
    <x v="44"/>
    <x v="520"/>
    <s v="58A"/>
    <s v="Criminal damage to a dwelling"/>
    <x v="5"/>
    <x v="11"/>
  </r>
  <r>
    <x v="3"/>
    <x v="10"/>
    <x v="44"/>
    <x v="4520"/>
    <s v="58C"/>
    <s v="Criminal damage to a vehicle"/>
    <x v="5"/>
    <x v="11"/>
  </r>
  <r>
    <x v="3"/>
    <x v="10"/>
    <x v="44"/>
    <x v="1704"/>
    <s v="11A"/>
    <s v="Cruelty to children/young persons"/>
    <x v="1"/>
    <x v="1"/>
  </r>
  <r>
    <x v="3"/>
    <x v="10"/>
    <x v="44"/>
    <x v="43"/>
    <n v="802"/>
    <s v="Dangerous driving"/>
    <x v="2"/>
    <x v="2"/>
  </r>
  <r>
    <x v="3"/>
    <x v="10"/>
    <x v="44"/>
    <x v="3"/>
    <n v="95"/>
    <s v="Disclosure, obstruction, false or misleading statements etc"/>
    <x v="2"/>
    <x v="2"/>
  </r>
  <r>
    <x v="3"/>
    <x v="10"/>
    <x v="44"/>
    <x v="287"/>
    <n v="43"/>
    <s v="Dishonest use of electricity"/>
    <x v="4"/>
    <x v="10"/>
  </r>
  <r>
    <x v="3"/>
    <x v="10"/>
    <x v="44"/>
    <x v="1"/>
    <s v="28C"/>
    <s v="Distraction burglary in a dwelling (outcome only)"/>
    <x v="4"/>
    <x v="6"/>
  </r>
  <r>
    <x v="3"/>
    <x v="10"/>
    <x v="44"/>
    <x v="6"/>
    <s v="28G"/>
    <s v="Distraction Burglary Residential"/>
    <x v="4"/>
    <x v="6"/>
  </r>
  <r>
    <x v="3"/>
    <x v="10"/>
    <x v="44"/>
    <x v="24"/>
    <s v="5E"/>
    <s v="Endangering life"/>
    <x v="1"/>
    <x v="4"/>
  </r>
  <r>
    <x v="3"/>
    <x v="10"/>
    <x v="44"/>
    <x v="31"/>
    <n v="24"/>
    <s v="Exploitation of prostitution"/>
    <x v="2"/>
    <x v="2"/>
  </r>
  <r>
    <x v="3"/>
    <x v="10"/>
    <x v="44"/>
    <x v="353"/>
    <s v="88E"/>
    <s v="Exposure and voyeurism"/>
    <x v="3"/>
    <x v="3"/>
  </r>
  <r>
    <x v="3"/>
    <x v="10"/>
    <x v="44"/>
    <x v="3"/>
    <n v="60"/>
    <s v="Forgery or use of false drug prescription"/>
    <x v="2"/>
    <x v="2"/>
  </r>
  <r>
    <x v="3"/>
    <x v="10"/>
    <x v="44"/>
    <x v="1"/>
    <n v="814"/>
    <s v="Fraud, forgery etc associated with vehicle or driver records"/>
    <x v="2"/>
    <x v="2"/>
  </r>
  <r>
    <x v="3"/>
    <x v="10"/>
    <x v="44"/>
    <x v="288"/>
    <n v="33"/>
    <s v="Going equipped for stealing, etc"/>
    <x v="2"/>
    <x v="2"/>
  </r>
  <r>
    <x v="3"/>
    <x v="10"/>
    <x v="44"/>
    <x v="23"/>
    <n v="54"/>
    <s v="Handling stolen goods"/>
    <x v="2"/>
    <x v="2"/>
  </r>
  <r>
    <x v="3"/>
    <x v="10"/>
    <x v="44"/>
    <x v="4974"/>
    <s v="8L"/>
    <s v="Harassment"/>
    <x v="1"/>
    <x v="28"/>
  </r>
  <r>
    <x v="3"/>
    <x v="10"/>
    <x v="44"/>
    <x v="45"/>
    <n v="23"/>
    <s v="Incest or familial sexual offences"/>
    <x v="3"/>
    <x v="3"/>
  </r>
  <r>
    <x v="3"/>
    <x v="10"/>
    <x v="44"/>
    <x v="1"/>
    <n v="4.2"/>
    <s v="Infanticide"/>
    <x v="1"/>
    <x v="12"/>
  </r>
  <r>
    <x v="3"/>
    <x v="10"/>
    <x v="44"/>
    <x v="1"/>
    <n v="4.3"/>
    <s v="Intentional destruction of a viable unborn child"/>
    <x v="1"/>
    <x v="4"/>
  </r>
  <r>
    <x v="3"/>
    <x v="10"/>
    <x v="44"/>
    <x v="4975"/>
    <n v="126"/>
    <s v="Interfering with a motor vehicle"/>
    <x v="4"/>
    <x v="13"/>
  </r>
  <r>
    <x v="3"/>
    <x v="10"/>
    <x v="44"/>
    <x v="445"/>
    <n v="36"/>
    <s v="Kidnapping"/>
    <x v="1"/>
    <x v="1"/>
  </r>
  <r>
    <x v="3"/>
    <x v="10"/>
    <x v="44"/>
    <x v="1769"/>
    <s v="49A"/>
    <s v="Making off without payment"/>
    <x v="4"/>
    <x v="10"/>
  </r>
  <r>
    <x v="3"/>
    <x v="10"/>
    <x v="44"/>
    <x v="33"/>
    <s v="33A"/>
    <s v="Making, supplying or possessing articles for use in fraud"/>
    <x v="2"/>
    <x v="2"/>
  </r>
  <r>
    <x v="3"/>
    <x v="10"/>
    <x v="44"/>
    <x v="4976"/>
    <s v="8R"/>
    <s v="Malicious Communications"/>
    <x v="1"/>
    <x v="28"/>
  </r>
  <r>
    <x v="3"/>
    <x v="10"/>
    <x v="44"/>
    <x v="1"/>
    <n v="4.0999999999999996"/>
    <s v="Manslaughter"/>
    <x v="1"/>
    <x v="12"/>
  </r>
  <r>
    <x v="3"/>
    <x v="10"/>
    <x v="44"/>
    <x v="243"/>
    <n v="106"/>
    <s v="Modern slavery"/>
    <x v="1"/>
    <x v="1"/>
  </r>
  <r>
    <x v="3"/>
    <x v="10"/>
    <x v="44"/>
    <x v="31"/>
    <n v="1"/>
    <s v="Murder"/>
    <x v="1"/>
    <x v="12"/>
  </r>
  <r>
    <x v="3"/>
    <x v="10"/>
    <x v="44"/>
    <x v="271"/>
    <n v="86"/>
    <s v="Obscene publications etc"/>
    <x v="2"/>
    <x v="2"/>
  </r>
  <r>
    <x v="3"/>
    <x v="10"/>
    <x v="44"/>
    <x v="79"/>
    <n v="69"/>
    <s v="Offender Management Act offences"/>
    <x v="2"/>
    <x v="2"/>
  </r>
  <r>
    <x v="3"/>
    <x v="10"/>
    <x v="44"/>
    <x v="221"/>
    <s v="58D"/>
    <s v="Other criminal damage"/>
    <x v="5"/>
    <x v="11"/>
  </r>
  <r>
    <x v="3"/>
    <x v="10"/>
    <x v="44"/>
    <x v="14"/>
    <s v="92C"/>
    <s v="Other drug offences"/>
    <x v="6"/>
    <x v="14"/>
  </r>
  <r>
    <x v="3"/>
    <x v="10"/>
    <x v="44"/>
    <x v="14"/>
    <n v="81"/>
    <s v="Other firearms offences"/>
    <x v="7"/>
    <x v="15"/>
  </r>
  <r>
    <x v="3"/>
    <x v="10"/>
    <x v="44"/>
    <x v="96"/>
    <n v="61"/>
    <s v="Other forgery"/>
    <x v="2"/>
    <x v="2"/>
  </r>
  <r>
    <x v="3"/>
    <x v="10"/>
    <x v="44"/>
    <x v="1"/>
    <n v="90"/>
    <s v="Other knives offences"/>
    <x v="7"/>
    <x v="15"/>
  </r>
  <r>
    <x v="3"/>
    <x v="10"/>
    <x v="44"/>
    <x v="2"/>
    <s v="88C"/>
    <s v="Other miscellaneous sexual offences"/>
    <x v="3"/>
    <x v="3"/>
  </r>
  <r>
    <x v="3"/>
    <x v="10"/>
    <x v="44"/>
    <x v="44"/>
    <n v="99"/>
    <s v="Other notifiable offences"/>
    <x v="2"/>
    <x v="2"/>
  </r>
  <r>
    <x v="3"/>
    <x v="10"/>
    <x v="44"/>
    <x v="1367"/>
    <n v="66"/>
    <s v="Other offences against the State or public order"/>
    <x v="8"/>
    <x v="16"/>
  </r>
  <r>
    <x v="3"/>
    <x v="10"/>
    <x v="44"/>
    <x v="2638"/>
    <n v="49"/>
    <s v="Other theft"/>
    <x v="4"/>
    <x v="10"/>
  </r>
  <r>
    <x v="3"/>
    <x v="10"/>
    <x v="44"/>
    <x v="1"/>
    <n v="67"/>
    <s v="Perjury"/>
    <x v="2"/>
    <x v="2"/>
  </r>
  <r>
    <x v="3"/>
    <x v="10"/>
    <x v="44"/>
    <x v="198"/>
    <n v="79"/>
    <s v="Perverting the course of justice"/>
    <x v="2"/>
    <x v="2"/>
  </r>
  <r>
    <x v="3"/>
    <x v="10"/>
    <x v="44"/>
    <x v="2163"/>
    <s v="10D"/>
    <s v="Possession of article with blade or point"/>
    <x v="7"/>
    <x v="15"/>
  </r>
  <r>
    <x v="3"/>
    <x v="10"/>
    <x v="44"/>
    <x v="2734"/>
    <s v="92E"/>
    <s v="Possession of controlled drugs (Cannabis)"/>
    <x v="6"/>
    <x v="14"/>
  </r>
  <r>
    <x v="3"/>
    <x v="10"/>
    <x v="44"/>
    <x v="717"/>
    <s v="92D"/>
    <s v="Possession of controlled drugs (excl. Cannabis)"/>
    <x v="6"/>
    <x v="14"/>
  </r>
  <r>
    <x v="3"/>
    <x v="10"/>
    <x v="44"/>
    <x v="1"/>
    <s v="61A"/>
    <s v="Possession of false documents"/>
    <x v="2"/>
    <x v="2"/>
  </r>
  <r>
    <x v="3"/>
    <x v="10"/>
    <x v="44"/>
    <x v="212"/>
    <s v="10B"/>
    <s v="Possession of firearms offences"/>
    <x v="7"/>
    <x v="15"/>
  </r>
  <r>
    <x v="3"/>
    <x v="10"/>
    <x v="44"/>
    <x v="162"/>
    <s v="10A"/>
    <s v="Possession of firearms with intent"/>
    <x v="7"/>
    <x v="15"/>
  </r>
  <r>
    <x v="3"/>
    <x v="10"/>
    <x v="44"/>
    <x v="337"/>
    <s v="10C"/>
    <s v="Possession of other weapons"/>
    <x v="7"/>
    <x v="15"/>
  </r>
  <r>
    <x v="3"/>
    <x v="10"/>
    <x v="44"/>
    <x v="1"/>
    <n v="14"/>
    <s v="Procuring illegal abortion"/>
    <x v="1"/>
    <x v="1"/>
  </r>
  <r>
    <x v="3"/>
    <x v="10"/>
    <x v="44"/>
    <x v="40"/>
    <n v="38"/>
    <s v="Profiting from or concealing knowledge of the proceeds of crime"/>
    <x v="2"/>
    <x v="2"/>
  </r>
  <r>
    <x v="3"/>
    <x v="10"/>
    <x v="44"/>
    <x v="4977"/>
    <s v="9A"/>
    <s v="Public fear, alarm or distress"/>
    <x v="8"/>
    <x v="16"/>
  </r>
  <r>
    <x v="3"/>
    <x v="10"/>
    <x v="44"/>
    <x v="56"/>
    <s v="8P"/>
    <s v="Racially or religiously aggravated assault with injury"/>
    <x v="1"/>
    <x v="4"/>
  </r>
  <r>
    <x v="3"/>
    <x v="10"/>
    <x v="44"/>
    <x v="342"/>
    <s v="105B"/>
    <s v="Racially or religiously aggravated assault without injury"/>
    <x v="1"/>
    <x v="1"/>
  </r>
  <r>
    <x v="3"/>
    <x v="10"/>
    <x v="44"/>
    <x v="290"/>
    <s v="58J"/>
    <s v="Racially or religiously aggravated criminal damage"/>
    <x v="5"/>
    <x v="11"/>
  </r>
  <r>
    <x v="3"/>
    <x v="10"/>
    <x v="44"/>
    <x v="691"/>
    <s v="8M"/>
    <s v="Racially or religiously aggravated harassment"/>
    <x v="1"/>
    <x v="28"/>
  </r>
  <r>
    <x v="3"/>
    <x v="10"/>
    <x v="44"/>
    <x v="1055"/>
    <s v="9B"/>
    <s v="Racially or religiously aggravated public fear, alarm or distress"/>
    <x v="8"/>
    <x v="16"/>
  </r>
  <r>
    <x v="3"/>
    <x v="10"/>
    <x v="44"/>
    <x v="22"/>
    <s v="19J"/>
    <s v="Rape of a Female - Multiple Undefined Offenders"/>
    <x v="3"/>
    <x v="17"/>
  </r>
  <r>
    <x v="3"/>
    <x v="10"/>
    <x v="44"/>
    <x v="1321"/>
    <s v="19C"/>
    <s v="Rape of a female aged 16 and over"/>
    <x v="3"/>
    <x v="17"/>
  </r>
  <r>
    <x v="3"/>
    <x v="10"/>
    <x v="44"/>
    <x v="164"/>
    <s v="19E"/>
    <s v="Rape of a female child under 13"/>
    <x v="3"/>
    <x v="17"/>
  </r>
  <r>
    <x v="3"/>
    <x v="10"/>
    <x v="44"/>
    <x v="103"/>
    <s v="19D"/>
    <s v="Rape of a female child under 16"/>
    <x v="3"/>
    <x v="17"/>
  </r>
  <r>
    <x v="3"/>
    <x v="10"/>
    <x v="44"/>
    <x v="25"/>
    <s v="19K"/>
    <s v="Rape of a Male - Multiple Undefined Offenders"/>
    <x v="3"/>
    <x v="17"/>
  </r>
  <r>
    <x v="3"/>
    <x v="10"/>
    <x v="44"/>
    <x v="68"/>
    <s v="19F"/>
    <s v="Rape of a male aged 16 and over"/>
    <x v="3"/>
    <x v="17"/>
  </r>
  <r>
    <x v="3"/>
    <x v="10"/>
    <x v="44"/>
    <x v="122"/>
    <s v="19H"/>
    <s v="Rape of a male child under 13"/>
    <x v="3"/>
    <x v="17"/>
  </r>
  <r>
    <x v="3"/>
    <x v="10"/>
    <x v="44"/>
    <x v="31"/>
    <s v="19G"/>
    <s v="Rape of a male child under 16"/>
    <x v="3"/>
    <x v="17"/>
  </r>
  <r>
    <x v="3"/>
    <x v="10"/>
    <x v="44"/>
    <x v="1616"/>
    <s v="34A"/>
    <s v="Robbery of business property"/>
    <x v="9"/>
    <x v="18"/>
  </r>
  <r>
    <x v="3"/>
    <x v="10"/>
    <x v="44"/>
    <x v="1917"/>
    <s v="34B"/>
    <s v="Robbery of personal property"/>
    <x v="9"/>
    <x v="19"/>
  </r>
  <r>
    <x v="3"/>
    <x v="10"/>
    <x v="44"/>
    <x v="35"/>
    <n v="70"/>
    <s v="Sexual activity etc with a person with a mental disorder"/>
    <x v="3"/>
    <x v="3"/>
  </r>
  <r>
    <x v="3"/>
    <x v="10"/>
    <x v="44"/>
    <x v="391"/>
    <n v="21"/>
    <s v="Sexual activity involving a child under 13"/>
    <x v="3"/>
    <x v="3"/>
  </r>
  <r>
    <x v="3"/>
    <x v="10"/>
    <x v="44"/>
    <x v="76"/>
    <s v="22B"/>
    <s v="Sexual activity involving child under 16"/>
    <x v="3"/>
    <x v="3"/>
  </r>
  <r>
    <x v="3"/>
    <x v="10"/>
    <x v="44"/>
    <x v="439"/>
    <s v="20A"/>
    <s v="Sexual assault on a female aged 13 and over"/>
    <x v="3"/>
    <x v="3"/>
  </r>
  <r>
    <x v="3"/>
    <x v="10"/>
    <x v="44"/>
    <x v="134"/>
    <s v="20B"/>
    <s v="Sexual assault on a female child under 13"/>
    <x v="3"/>
    <x v="3"/>
  </r>
  <r>
    <x v="3"/>
    <x v="10"/>
    <x v="44"/>
    <x v="854"/>
    <s v="17A"/>
    <s v="Sexual assault on a male aged 13 and over"/>
    <x v="3"/>
    <x v="3"/>
  </r>
  <r>
    <x v="3"/>
    <x v="10"/>
    <x v="44"/>
    <x v="43"/>
    <s v="17B"/>
    <s v="Sexual assault on a male child under 13"/>
    <x v="3"/>
    <x v="3"/>
  </r>
  <r>
    <x v="3"/>
    <x v="10"/>
    <x v="44"/>
    <x v="59"/>
    <s v="88A"/>
    <s v="Sexual grooming"/>
    <x v="3"/>
    <x v="3"/>
  </r>
  <r>
    <x v="3"/>
    <x v="10"/>
    <x v="44"/>
    <x v="4142"/>
    <n v="46"/>
    <s v="Shoplifting"/>
    <x v="4"/>
    <x v="20"/>
  </r>
  <r>
    <x v="3"/>
    <x v="10"/>
    <x v="44"/>
    <x v="1"/>
    <n v="27"/>
    <s v="Soliciting for the purposes of prostitution"/>
    <x v="2"/>
    <x v="2"/>
  </r>
  <r>
    <x v="3"/>
    <x v="10"/>
    <x v="44"/>
    <x v="3049"/>
    <s v="8Q"/>
    <s v="Stalking"/>
    <x v="1"/>
    <x v="28"/>
  </r>
  <r>
    <x v="3"/>
    <x v="10"/>
    <x v="44"/>
    <x v="59"/>
    <n v="41"/>
    <s v="Theft by an employee"/>
    <x v="4"/>
    <x v="10"/>
  </r>
  <r>
    <x v="3"/>
    <x v="10"/>
    <x v="44"/>
    <x v="53"/>
    <n v="47"/>
    <s v="Theft from automatic machine or meter"/>
    <x v="4"/>
    <x v="10"/>
  </r>
  <r>
    <x v="3"/>
    <x v="10"/>
    <x v="44"/>
    <x v="1482"/>
    <n v="39"/>
    <s v="Theft from the person"/>
    <x v="4"/>
    <x v="21"/>
  </r>
  <r>
    <x v="3"/>
    <x v="10"/>
    <x v="44"/>
    <x v="4978"/>
    <n v="45"/>
    <s v="Theft from vehicle"/>
    <x v="4"/>
    <x v="22"/>
  </r>
  <r>
    <x v="3"/>
    <x v="10"/>
    <x v="44"/>
    <x v="893"/>
    <n v="40"/>
    <s v="Theft in a dwelling other than from an automatic machine or meter"/>
    <x v="4"/>
    <x v="10"/>
  </r>
  <r>
    <x v="3"/>
    <x v="10"/>
    <x v="44"/>
    <x v="396"/>
    <n v="42"/>
    <s v="Theft of mail"/>
    <x v="4"/>
    <x v="10"/>
  </r>
  <r>
    <x v="3"/>
    <x v="10"/>
    <x v="44"/>
    <x v="656"/>
    <n v="44"/>
    <s v="Theft or unauthorised taking of a pedal cycle"/>
    <x v="4"/>
    <x v="23"/>
  </r>
  <r>
    <x v="3"/>
    <x v="10"/>
    <x v="44"/>
    <x v="4979"/>
    <n v="48"/>
    <s v="Theft or unauthorised taking of motor vehicle"/>
    <x v="4"/>
    <x v="7"/>
  </r>
  <r>
    <x v="3"/>
    <x v="10"/>
    <x v="44"/>
    <x v="1379"/>
    <n v="59"/>
    <s v="Threat or possession with intent to commit criminal damage"/>
    <x v="2"/>
    <x v="2"/>
  </r>
  <r>
    <x v="3"/>
    <x v="10"/>
    <x v="44"/>
    <x v="1559"/>
    <s v="3B"/>
    <s v="Threats to kill"/>
    <x v="1"/>
    <x v="1"/>
  </r>
  <r>
    <x v="3"/>
    <x v="10"/>
    <x v="44"/>
    <x v="1"/>
    <n v="72"/>
    <s v="Trafficking for sexual exploitation"/>
    <x v="3"/>
    <x v="3"/>
  </r>
  <r>
    <x v="3"/>
    <x v="10"/>
    <x v="44"/>
    <x v="1155"/>
    <s v="92A"/>
    <s v="Trafficking in controlled drugs"/>
    <x v="6"/>
    <x v="24"/>
  </r>
  <r>
    <x v="3"/>
    <x v="10"/>
    <x v="44"/>
    <x v="2"/>
    <s v="88D"/>
    <s v="Unnatural sexual offences"/>
    <x v="3"/>
    <x v="3"/>
  </r>
  <r>
    <x v="3"/>
    <x v="10"/>
    <x v="44"/>
    <x v="124"/>
    <s v="62A"/>
    <s v="Violent disorder"/>
    <x v="8"/>
    <x v="16"/>
  </r>
  <r>
    <x v="3"/>
    <x v="10"/>
    <x v="44"/>
    <x v="1"/>
    <n v="96"/>
    <s v="Wildlife"/>
    <x v="2"/>
    <x v="2"/>
  </r>
  <r>
    <x v="3"/>
    <x v="10"/>
    <x v="45"/>
    <x v="31"/>
    <n v="80"/>
    <s v="Absconding from lawful custody"/>
    <x v="2"/>
    <x v="2"/>
  </r>
  <r>
    <x v="3"/>
    <x v="10"/>
    <x v="45"/>
    <x v="133"/>
    <n v="71"/>
    <s v="Abuse of children through sexual exploitation"/>
    <x v="3"/>
    <x v="3"/>
  </r>
  <r>
    <x v="3"/>
    <x v="10"/>
    <x v="45"/>
    <x v="3"/>
    <n v="73"/>
    <s v="Abuse of position of trust of a sexual nature"/>
    <x v="3"/>
    <x v="3"/>
  </r>
  <r>
    <x v="3"/>
    <x v="10"/>
    <x v="45"/>
    <x v="4"/>
    <s v="31A"/>
    <s v="Aggravated Burglary Business and Community"/>
    <x v="4"/>
    <x v="5"/>
  </r>
  <r>
    <x v="3"/>
    <x v="10"/>
    <x v="45"/>
    <x v="1"/>
    <n v="31"/>
    <s v="Aggravated burglary in a building other than a dwelling(outcome only)"/>
    <x v="4"/>
    <x v="5"/>
  </r>
  <r>
    <x v="3"/>
    <x v="10"/>
    <x v="45"/>
    <x v="1"/>
    <n v="29"/>
    <s v="Aggravated burglary in a dwelling (outcome only)"/>
    <x v="4"/>
    <x v="6"/>
  </r>
  <r>
    <x v="3"/>
    <x v="10"/>
    <x v="45"/>
    <x v="58"/>
    <s v="29A"/>
    <s v="Aggravated Burglary Residential"/>
    <x v="4"/>
    <x v="6"/>
  </r>
  <r>
    <x v="3"/>
    <x v="10"/>
    <x v="45"/>
    <x v="128"/>
    <n v="37.200000000000003"/>
    <s v="Aggravated vehicle taking"/>
    <x v="4"/>
    <x v="7"/>
  </r>
  <r>
    <x v="3"/>
    <x v="10"/>
    <x v="45"/>
    <x v="14"/>
    <n v="76"/>
    <s v="Aiding suicide"/>
    <x v="2"/>
    <x v="2"/>
  </r>
  <r>
    <x v="3"/>
    <x v="10"/>
    <x v="45"/>
    <x v="48"/>
    <s v="56A"/>
    <s v="Arson endangering life"/>
    <x v="5"/>
    <x v="8"/>
  </r>
  <r>
    <x v="3"/>
    <x v="10"/>
    <x v="45"/>
    <x v="495"/>
    <s v="56B"/>
    <s v="Arson not endangering life"/>
    <x v="5"/>
    <x v="8"/>
  </r>
  <r>
    <x v="3"/>
    <x v="10"/>
    <x v="45"/>
    <x v="4980"/>
    <s v="8N"/>
    <s v="Assault with injury"/>
    <x v="1"/>
    <x v="4"/>
  </r>
  <r>
    <x v="3"/>
    <x v="10"/>
    <x v="45"/>
    <x v="182"/>
    <s v="8S"/>
    <s v="Assault with injury on a constable"/>
    <x v="1"/>
    <x v="4"/>
  </r>
  <r>
    <x v="3"/>
    <x v="10"/>
    <x v="45"/>
    <x v="434"/>
    <s v="5D"/>
    <s v="Assault with intent to cause serious harm"/>
    <x v="1"/>
    <x v="4"/>
  </r>
  <r>
    <x v="3"/>
    <x v="10"/>
    <x v="45"/>
    <x v="4981"/>
    <s v="105A"/>
    <s v="Assault without injury"/>
    <x v="1"/>
    <x v="1"/>
  </r>
  <r>
    <x v="3"/>
    <x v="10"/>
    <x v="45"/>
    <x v="614"/>
    <n v="104"/>
    <s v="Assault without injury on a constable"/>
    <x v="1"/>
    <x v="1"/>
  </r>
  <r>
    <x v="3"/>
    <x v="10"/>
    <x v="45"/>
    <x v="6"/>
    <s v="8T"/>
    <s v="Assaults on emergency workers (other than constables)"/>
    <x v="1"/>
    <x v="4"/>
  </r>
  <r>
    <x v="3"/>
    <x v="10"/>
    <x v="45"/>
    <x v="487"/>
    <s v="30D"/>
    <s v="Attempted Burglary Business and Community"/>
    <x v="4"/>
    <x v="5"/>
  </r>
  <r>
    <x v="3"/>
    <x v="10"/>
    <x v="45"/>
    <x v="1"/>
    <s v="30B"/>
    <s v="Attempted burglary in a building other than a dwelling (outcome only)"/>
    <x v="4"/>
    <x v="5"/>
  </r>
  <r>
    <x v="3"/>
    <x v="10"/>
    <x v="45"/>
    <x v="1"/>
    <s v="28B"/>
    <s v="Attempted burglary in a dwelling (outcome only)"/>
    <x v="4"/>
    <x v="6"/>
  </r>
  <r>
    <x v="3"/>
    <x v="10"/>
    <x v="45"/>
    <x v="272"/>
    <s v="28F"/>
    <s v="Attempted Burglary Residential"/>
    <x v="4"/>
    <x v="6"/>
  </r>
  <r>
    <x v="3"/>
    <x v="10"/>
    <x v="45"/>
    <x v="1"/>
    <s v="28D"/>
    <s v="Attempted distraction burglary in a dwelling (outcome only)"/>
    <x v="4"/>
    <x v="6"/>
  </r>
  <r>
    <x v="3"/>
    <x v="10"/>
    <x v="45"/>
    <x v="2"/>
    <s v="28H"/>
    <s v="Attempted Distraction Burglary Residential"/>
    <x v="4"/>
    <x v="6"/>
  </r>
  <r>
    <x v="3"/>
    <x v="10"/>
    <x v="45"/>
    <x v="45"/>
    <n v="2"/>
    <s v="Attempted murder"/>
    <x v="1"/>
    <x v="4"/>
  </r>
  <r>
    <x v="3"/>
    <x v="10"/>
    <x v="45"/>
    <x v="25"/>
    <n v="83"/>
    <s v="Bail offences"/>
    <x v="2"/>
    <x v="2"/>
  </r>
  <r>
    <x v="3"/>
    <x v="10"/>
    <x v="45"/>
    <x v="2"/>
    <n v="26"/>
    <s v="Bigamy"/>
    <x v="2"/>
    <x v="2"/>
  </r>
  <r>
    <x v="3"/>
    <x v="10"/>
    <x v="45"/>
    <x v="1524"/>
    <n v="35"/>
    <s v="Blackmail"/>
    <x v="4"/>
    <x v="10"/>
  </r>
  <r>
    <x v="3"/>
    <x v="10"/>
    <x v="45"/>
    <x v="1216"/>
    <s v="30C"/>
    <s v="Burglary Business and Community"/>
    <x v="4"/>
    <x v="5"/>
  </r>
  <r>
    <x v="3"/>
    <x v="10"/>
    <x v="45"/>
    <x v="1"/>
    <s v="30A"/>
    <s v="Burglary in a building other than a dwelling (outcome only)"/>
    <x v="4"/>
    <x v="5"/>
  </r>
  <r>
    <x v="3"/>
    <x v="10"/>
    <x v="45"/>
    <x v="1"/>
    <s v="28A"/>
    <s v="Burglary in a dwelling(outcome only)"/>
    <x v="4"/>
    <x v="6"/>
  </r>
  <r>
    <x v="3"/>
    <x v="10"/>
    <x v="45"/>
    <x v="1137"/>
    <s v="28E"/>
    <s v="Burglary Residential"/>
    <x v="4"/>
    <x v="6"/>
  </r>
  <r>
    <x v="3"/>
    <x v="10"/>
    <x v="45"/>
    <x v="1"/>
    <n v="37.1"/>
    <s v="Causing death by aggravated vehicle taking"/>
    <x v="1"/>
    <x v="27"/>
  </r>
  <r>
    <x v="3"/>
    <x v="10"/>
    <x v="45"/>
    <x v="1"/>
    <n v="4.5999999999999996"/>
    <s v="Causing death by careless driving under influence of drink or drugs"/>
    <x v="1"/>
    <x v="27"/>
  </r>
  <r>
    <x v="3"/>
    <x v="10"/>
    <x v="45"/>
    <x v="3"/>
    <n v="4.8"/>
    <s v="Causing death by careless or inconsiderate driving"/>
    <x v="1"/>
    <x v="27"/>
  </r>
  <r>
    <x v="3"/>
    <x v="10"/>
    <x v="45"/>
    <x v="1"/>
    <n v="4.9000000000000004"/>
    <s v="Causing death by driving: unlicensed or disqualified or uninsured drivers"/>
    <x v="1"/>
    <x v="27"/>
  </r>
  <r>
    <x v="3"/>
    <x v="10"/>
    <x v="45"/>
    <x v="39"/>
    <n v="4.4000000000000004"/>
    <s v="Causing death or serious injury by dangerous driving"/>
    <x v="1"/>
    <x v="27"/>
  </r>
  <r>
    <x v="3"/>
    <x v="10"/>
    <x v="45"/>
    <x v="4"/>
    <n v="4.7"/>
    <s v="Causing or allowing death of child or vulnerable person"/>
    <x v="1"/>
    <x v="4"/>
  </r>
  <r>
    <x v="3"/>
    <x v="10"/>
    <x v="45"/>
    <x v="122"/>
    <s v="22A"/>
    <s v="Causing sexual activity without consent"/>
    <x v="3"/>
    <x v="3"/>
  </r>
  <r>
    <x v="3"/>
    <x v="10"/>
    <x v="45"/>
    <x v="38"/>
    <n v="13"/>
    <s v="Child abduction"/>
    <x v="1"/>
    <x v="1"/>
  </r>
  <r>
    <x v="3"/>
    <x v="10"/>
    <x v="45"/>
    <x v="1"/>
    <n v="15"/>
    <s v="Concealing an infant death close to birth"/>
    <x v="2"/>
    <x v="2"/>
  </r>
  <r>
    <x v="3"/>
    <x v="10"/>
    <x v="45"/>
    <x v="33"/>
    <s v="3A"/>
    <s v="Conspiracy to murder"/>
    <x v="1"/>
    <x v="1"/>
  </r>
  <r>
    <x v="3"/>
    <x v="10"/>
    <x v="45"/>
    <x v="677"/>
    <s v="8U"/>
    <s v="Controlling and coercive behaviour"/>
    <x v="1"/>
    <x v="28"/>
  </r>
  <r>
    <x v="3"/>
    <x v="10"/>
    <x v="45"/>
    <x v="1"/>
    <n v="4.0999999999999996"/>
    <s v="Corporate manslaughter"/>
    <x v="1"/>
    <x v="12"/>
  </r>
  <r>
    <x v="3"/>
    <x v="10"/>
    <x v="45"/>
    <x v="1153"/>
    <s v="58B"/>
    <s v="Criminal damage to a building other than a dwelling"/>
    <x v="5"/>
    <x v="11"/>
  </r>
  <r>
    <x v="3"/>
    <x v="10"/>
    <x v="45"/>
    <x v="2054"/>
    <s v="58A"/>
    <s v="Criminal damage to a dwelling"/>
    <x v="5"/>
    <x v="11"/>
  </r>
  <r>
    <x v="3"/>
    <x v="10"/>
    <x v="45"/>
    <x v="441"/>
    <s v="58C"/>
    <s v="Criminal damage to a vehicle"/>
    <x v="5"/>
    <x v="11"/>
  </r>
  <r>
    <x v="3"/>
    <x v="10"/>
    <x v="45"/>
    <x v="3125"/>
    <s v="11A"/>
    <s v="Cruelty to children/young persons"/>
    <x v="1"/>
    <x v="1"/>
  </r>
  <r>
    <x v="3"/>
    <x v="10"/>
    <x v="45"/>
    <x v="1233"/>
    <n v="802"/>
    <s v="Dangerous driving"/>
    <x v="2"/>
    <x v="2"/>
  </r>
  <r>
    <x v="3"/>
    <x v="10"/>
    <x v="45"/>
    <x v="1"/>
    <n v="95"/>
    <s v="Disclosure, obstruction, false or misleading statements etc"/>
    <x v="2"/>
    <x v="2"/>
  </r>
  <r>
    <x v="3"/>
    <x v="10"/>
    <x v="45"/>
    <x v="11"/>
    <n v="43"/>
    <s v="Dishonest use of electricity"/>
    <x v="4"/>
    <x v="10"/>
  </r>
  <r>
    <x v="3"/>
    <x v="10"/>
    <x v="45"/>
    <x v="1"/>
    <s v="28C"/>
    <s v="Distraction burglary in a dwelling (outcome only)"/>
    <x v="4"/>
    <x v="6"/>
  </r>
  <r>
    <x v="3"/>
    <x v="10"/>
    <x v="45"/>
    <x v="4"/>
    <s v="28G"/>
    <s v="Distraction Burglary Residential"/>
    <x v="4"/>
    <x v="6"/>
  </r>
  <r>
    <x v="3"/>
    <x v="10"/>
    <x v="45"/>
    <x v="104"/>
    <s v="5E"/>
    <s v="Endangering life"/>
    <x v="1"/>
    <x v="4"/>
  </r>
  <r>
    <x v="3"/>
    <x v="10"/>
    <x v="45"/>
    <x v="1"/>
    <n v="24"/>
    <s v="Exploitation of prostitution"/>
    <x v="2"/>
    <x v="2"/>
  </r>
  <r>
    <x v="3"/>
    <x v="10"/>
    <x v="45"/>
    <x v="203"/>
    <s v="88E"/>
    <s v="Exposure and voyeurism"/>
    <x v="3"/>
    <x v="3"/>
  </r>
  <r>
    <x v="3"/>
    <x v="10"/>
    <x v="45"/>
    <x v="1"/>
    <n v="60"/>
    <s v="Forgery or use of false drug prescription"/>
    <x v="2"/>
    <x v="2"/>
  </r>
  <r>
    <x v="3"/>
    <x v="10"/>
    <x v="45"/>
    <x v="25"/>
    <n v="814"/>
    <s v="Fraud, forgery etc associated with vehicle or driver records"/>
    <x v="2"/>
    <x v="2"/>
  </r>
  <r>
    <x v="3"/>
    <x v="10"/>
    <x v="45"/>
    <x v="44"/>
    <n v="33"/>
    <s v="Going equipped for stealing, etc"/>
    <x v="2"/>
    <x v="2"/>
  </r>
  <r>
    <x v="3"/>
    <x v="10"/>
    <x v="45"/>
    <x v="185"/>
    <n v="54"/>
    <s v="Handling stolen goods"/>
    <x v="2"/>
    <x v="2"/>
  </r>
  <r>
    <x v="3"/>
    <x v="10"/>
    <x v="45"/>
    <x v="4982"/>
    <s v="8L"/>
    <s v="Harassment"/>
    <x v="1"/>
    <x v="28"/>
  </r>
  <r>
    <x v="3"/>
    <x v="10"/>
    <x v="45"/>
    <x v="92"/>
    <n v="23"/>
    <s v="Incest or familial sexual offences"/>
    <x v="3"/>
    <x v="3"/>
  </r>
  <r>
    <x v="3"/>
    <x v="10"/>
    <x v="45"/>
    <x v="1"/>
    <n v="4.2"/>
    <s v="Infanticide"/>
    <x v="1"/>
    <x v="12"/>
  </r>
  <r>
    <x v="3"/>
    <x v="10"/>
    <x v="45"/>
    <x v="2"/>
    <n v="4.3"/>
    <s v="Intentional destruction of a viable unborn child"/>
    <x v="1"/>
    <x v="4"/>
  </r>
  <r>
    <x v="3"/>
    <x v="10"/>
    <x v="45"/>
    <x v="1309"/>
    <n v="126"/>
    <s v="Interfering with a motor vehicle"/>
    <x v="4"/>
    <x v="13"/>
  </r>
  <r>
    <x v="3"/>
    <x v="10"/>
    <x v="45"/>
    <x v="139"/>
    <n v="36"/>
    <s v="Kidnapping"/>
    <x v="1"/>
    <x v="1"/>
  </r>
  <r>
    <x v="3"/>
    <x v="10"/>
    <x v="45"/>
    <x v="1775"/>
    <s v="49A"/>
    <s v="Making off without payment"/>
    <x v="4"/>
    <x v="10"/>
  </r>
  <r>
    <x v="3"/>
    <x v="10"/>
    <x v="45"/>
    <x v="15"/>
    <s v="33A"/>
    <s v="Making, supplying or possessing articles for use in fraud"/>
    <x v="2"/>
    <x v="2"/>
  </r>
  <r>
    <x v="3"/>
    <x v="10"/>
    <x v="45"/>
    <x v="4983"/>
    <s v="8R"/>
    <s v="Malicious Communications"/>
    <x v="1"/>
    <x v="28"/>
  </r>
  <r>
    <x v="3"/>
    <x v="10"/>
    <x v="45"/>
    <x v="1"/>
    <n v="4.0999999999999996"/>
    <s v="Manslaughter"/>
    <x v="1"/>
    <x v="12"/>
  </r>
  <r>
    <x v="3"/>
    <x v="10"/>
    <x v="45"/>
    <x v="376"/>
    <n v="106"/>
    <s v="Modern slavery"/>
    <x v="1"/>
    <x v="1"/>
  </r>
  <r>
    <x v="3"/>
    <x v="10"/>
    <x v="45"/>
    <x v="4"/>
    <n v="1"/>
    <s v="Murder"/>
    <x v="1"/>
    <x v="12"/>
  </r>
  <r>
    <x v="3"/>
    <x v="10"/>
    <x v="45"/>
    <x v="1060"/>
    <n v="86"/>
    <s v="Obscene publications etc"/>
    <x v="2"/>
    <x v="2"/>
  </r>
  <r>
    <x v="3"/>
    <x v="10"/>
    <x v="45"/>
    <x v="166"/>
    <n v="69"/>
    <s v="Offender Management Act offences"/>
    <x v="2"/>
    <x v="2"/>
  </r>
  <r>
    <x v="3"/>
    <x v="10"/>
    <x v="45"/>
    <x v="1294"/>
    <s v="58D"/>
    <s v="Other criminal damage"/>
    <x v="5"/>
    <x v="11"/>
  </r>
  <r>
    <x v="3"/>
    <x v="10"/>
    <x v="45"/>
    <x v="15"/>
    <s v="92C"/>
    <s v="Other drug offences"/>
    <x v="6"/>
    <x v="14"/>
  </r>
  <r>
    <x v="3"/>
    <x v="10"/>
    <x v="45"/>
    <x v="28"/>
    <n v="81"/>
    <s v="Other firearms offences"/>
    <x v="7"/>
    <x v="15"/>
  </r>
  <r>
    <x v="3"/>
    <x v="10"/>
    <x v="45"/>
    <x v="5"/>
    <n v="61"/>
    <s v="Other forgery"/>
    <x v="2"/>
    <x v="2"/>
  </r>
  <r>
    <x v="3"/>
    <x v="10"/>
    <x v="45"/>
    <x v="1"/>
    <n v="90"/>
    <s v="Other knives offences"/>
    <x v="7"/>
    <x v="15"/>
  </r>
  <r>
    <x v="3"/>
    <x v="10"/>
    <x v="45"/>
    <x v="92"/>
    <s v="88C"/>
    <s v="Other miscellaneous sexual offences"/>
    <x v="3"/>
    <x v="3"/>
  </r>
  <r>
    <x v="3"/>
    <x v="10"/>
    <x v="45"/>
    <x v="198"/>
    <n v="99"/>
    <s v="Other notifiable offences"/>
    <x v="2"/>
    <x v="2"/>
  </r>
  <r>
    <x v="3"/>
    <x v="10"/>
    <x v="45"/>
    <x v="2157"/>
    <n v="66"/>
    <s v="Other offences against the State or public order"/>
    <x v="8"/>
    <x v="16"/>
  </r>
  <r>
    <x v="3"/>
    <x v="10"/>
    <x v="45"/>
    <x v="4984"/>
    <n v="49"/>
    <s v="Other theft"/>
    <x v="4"/>
    <x v="10"/>
  </r>
  <r>
    <x v="3"/>
    <x v="10"/>
    <x v="45"/>
    <x v="2"/>
    <n v="67"/>
    <s v="Perjury"/>
    <x v="2"/>
    <x v="2"/>
  </r>
  <r>
    <x v="3"/>
    <x v="10"/>
    <x v="45"/>
    <x v="168"/>
    <n v="79"/>
    <s v="Perverting the course of justice"/>
    <x v="2"/>
    <x v="2"/>
  </r>
  <r>
    <x v="3"/>
    <x v="10"/>
    <x v="45"/>
    <x v="861"/>
    <s v="10D"/>
    <s v="Possession of article with blade or point"/>
    <x v="7"/>
    <x v="15"/>
  </r>
  <r>
    <x v="3"/>
    <x v="10"/>
    <x v="45"/>
    <x v="616"/>
    <s v="92E"/>
    <s v="Possession of controlled drugs (Cannabis)"/>
    <x v="6"/>
    <x v="14"/>
  </r>
  <r>
    <x v="3"/>
    <x v="10"/>
    <x v="45"/>
    <x v="1123"/>
    <s v="92D"/>
    <s v="Possession of controlled drugs (excl. Cannabis)"/>
    <x v="6"/>
    <x v="14"/>
  </r>
  <r>
    <x v="3"/>
    <x v="10"/>
    <x v="45"/>
    <x v="2"/>
    <s v="61A"/>
    <s v="Possession of false documents"/>
    <x v="2"/>
    <x v="2"/>
  </r>
  <r>
    <x v="3"/>
    <x v="10"/>
    <x v="45"/>
    <x v="51"/>
    <s v="10B"/>
    <s v="Possession of firearms offences"/>
    <x v="7"/>
    <x v="15"/>
  </r>
  <r>
    <x v="3"/>
    <x v="10"/>
    <x v="45"/>
    <x v="260"/>
    <s v="10A"/>
    <s v="Possession of firearms with intent"/>
    <x v="7"/>
    <x v="15"/>
  </r>
  <r>
    <x v="3"/>
    <x v="10"/>
    <x v="45"/>
    <x v="714"/>
    <s v="10C"/>
    <s v="Possession of other weapons"/>
    <x v="7"/>
    <x v="15"/>
  </r>
  <r>
    <x v="3"/>
    <x v="10"/>
    <x v="45"/>
    <x v="2"/>
    <n v="14"/>
    <s v="Procuring illegal abortion"/>
    <x v="1"/>
    <x v="1"/>
  </r>
  <r>
    <x v="3"/>
    <x v="10"/>
    <x v="45"/>
    <x v="37"/>
    <n v="38"/>
    <s v="Profiting from or concealing knowledge of the proceeds of crime"/>
    <x v="2"/>
    <x v="2"/>
  </r>
  <r>
    <x v="3"/>
    <x v="10"/>
    <x v="45"/>
    <x v="4985"/>
    <s v="9A"/>
    <s v="Public fear, alarm or distress"/>
    <x v="8"/>
    <x v="16"/>
  </r>
  <r>
    <x v="3"/>
    <x v="10"/>
    <x v="45"/>
    <x v="5"/>
    <s v="8P"/>
    <s v="Racially or religiously aggravated assault with injury"/>
    <x v="1"/>
    <x v="4"/>
  </r>
  <r>
    <x v="3"/>
    <x v="10"/>
    <x v="45"/>
    <x v="11"/>
    <s v="105B"/>
    <s v="Racially or religiously aggravated assault without injury"/>
    <x v="1"/>
    <x v="1"/>
  </r>
  <r>
    <x v="3"/>
    <x v="10"/>
    <x v="45"/>
    <x v="93"/>
    <s v="58J"/>
    <s v="Racially or religiously aggravated criminal damage"/>
    <x v="5"/>
    <x v="11"/>
  </r>
  <r>
    <x v="3"/>
    <x v="10"/>
    <x v="45"/>
    <x v="376"/>
    <s v="8M"/>
    <s v="Racially or religiously aggravated harassment"/>
    <x v="1"/>
    <x v="28"/>
  </r>
  <r>
    <x v="3"/>
    <x v="10"/>
    <x v="45"/>
    <x v="2167"/>
    <s v="9B"/>
    <s v="Racially or religiously aggravated public fear, alarm or distress"/>
    <x v="8"/>
    <x v="16"/>
  </r>
  <r>
    <x v="3"/>
    <x v="10"/>
    <x v="45"/>
    <x v="79"/>
    <s v="19J"/>
    <s v="Rape of a Female - Multiple Undefined Offenders"/>
    <x v="3"/>
    <x v="17"/>
  </r>
  <r>
    <x v="3"/>
    <x v="10"/>
    <x v="45"/>
    <x v="1504"/>
    <s v="19C"/>
    <s v="Rape of a female aged 16 and over"/>
    <x v="3"/>
    <x v="17"/>
  </r>
  <r>
    <x v="3"/>
    <x v="10"/>
    <x v="45"/>
    <x v="212"/>
    <s v="19E"/>
    <s v="Rape of a female child under 13"/>
    <x v="3"/>
    <x v="17"/>
  </r>
  <r>
    <x v="3"/>
    <x v="10"/>
    <x v="45"/>
    <x v="615"/>
    <s v="19D"/>
    <s v="Rape of a female child under 16"/>
    <x v="3"/>
    <x v="17"/>
  </r>
  <r>
    <x v="3"/>
    <x v="10"/>
    <x v="45"/>
    <x v="25"/>
    <s v="19K"/>
    <s v="Rape of a Male - Multiple Undefined Offenders"/>
    <x v="3"/>
    <x v="17"/>
  </r>
  <r>
    <x v="3"/>
    <x v="10"/>
    <x v="45"/>
    <x v="245"/>
    <s v="19F"/>
    <s v="Rape of a male aged 16 and over"/>
    <x v="3"/>
    <x v="17"/>
  </r>
  <r>
    <x v="3"/>
    <x v="10"/>
    <x v="45"/>
    <x v="66"/>
    <s v="19H"/>
    <s v="Rape of a male child under 13"/>
    <x v="3"/>
    <x v="17"/>
  </r>
  <r>
    <x v="3"/>
    <x v="10"/>
    <x v="45"/>
    <x v="166"/>
    <s v="19G"/>
    <s v="Rape of a male child under 16"/>
    <x v="3"/>
    <x v="17"/>
  </r>
  <r>
    <x v="3"/>
    <x v="10"/>
    <x v="45"/>
    <x v="145"/>
    <s v="34A"/>
    <s v="Robbery of business property"/>
    <x v="9"/>
    <x v="18"/>
  </r>
  <r>
    <x v="3"/>
    <x v="10"/>
    <x v="45"/>
    <x v="251"/>
    <s v="34B"/>
    <s v="Robbery of personal property"/>
    <x v="9"/>
    <x v="19"/>
  </r>
  <r>
    <x v="3"/>
    <x v="10"/>
    <x v="45"/>
    <x v="4"/>
    <n v="70"/>
    <s v="Sexual activity etc with a person with a mental disorder"/>
    <x v="3"/>
    <x v="3"/>
  </r>
  <r>
    <x v="3"/>
    <x v="10"/>
    <x v="45"/>
    <x v="355"/>
    <n v="21"/>
    <s v="Sexual activity involving a child under 13"/>
    <x v="3"/>
    <x v="3"/>
  </r>
  <r>
    <x v="3"/>
    <x v="10"/>
    <x v="45"/>
    <x v="396"/>
    <s v="22B"/>
    <s v="Sexual activity involving child under 16"/>
    <x v="3"/>
    <x v="3"/>
  </r>
  <r>
    <x v="3"/>
    <x v="10"/>
    <x v="45"/>
    <x v="130"/>
    <s v="20A"/>
    <s v="Sexual assault on a female aged 13 and over"/>
    <x v="3"/>
    <x v="3"/>
  </r>
  <r>
    <x v="3"/>
    <x v="10"/>
    <x v="45"/>
    <x v="219"/>
    <s v="20B"/>
    <s v="Sexual assault on a female child under 13"/>
    <x v="3"/>
    <x v="3"/>
  </r>
  <r>
    <x v="3"/>
    <x v="10"/>
    <x v="45"/>
    <x v="353"/>
    <s v="17A"/>
    <s v="Sexual assault on a male aged 13 and over"/>
    <x v="3"/>
    <x v="3"/>
  </r>
  <r>
    <x v="3"/>
    <x v="10"/>
    <x v="45"/>
    <x v="110"/>
    <s v="17B"/>
    <s v="Sexual assault on a male child under 13"/>
    <x v="3"/>
    <x v="3"/>
  </r>
  <r>
    <x v="3"/>
    <x v="10"/>
    <x v="45"/>
    <x v="137"/>
    <s v="88A"/>
    <s v="Sexual grooming"/>
    <x v="3"/>
    <x v="3"/>
  </r>
  <r>
    <x v="3"/>
    <x v="10"/>
    <x v="45"/>
    <x v="4986"/>
    <n v="46"/>
    <s v="Shoplifting"/>
    <x v="4"/>
    <x v="20"/>
  </r>
  <r>
    <x v="3"/>
    <x v="10"/>
    <x v="45"/>
    <x v="38"/>
    <n v="27"/>
    <s v="Soliciting for the purposes of prostitution"/>
    <x v="2"/>
    <x v="2"/>
  </r>
  <r>
    <x v="3"/>
    <x v="10"/>
    <x v="45"/>
    <x v="1604"/>
    <s v="8Q"/>
    <s v="Stalking"/>
    <x v="1"/>
    <x v="28"/>
  </r>
  <r>
    <x v="3"/>
    <x v="10"/>
    <x v="45"/>
    <x v="232"/>
    <n v="41"/>
    <s v="Theft by an employee"/>
    <x v="4"/>
    <x v="10"/>
  </r>
  <r>
    <x v="3"/>
    <x v="10"/>
    <x v="45"/>
    <x v="79"/>
    <n v="47"/>
    <s v="Theft from automatic machine or meter"/>
    <x v="4"/>
    <x v="10"/>
  </r>
  <r>
    <x v="3"/>
    <x v="10"/>
    <x v="45"/>
    <x v="19"/>
    <n v="39"/>
    <s v="Theft from the person"/>
    <x v="4"/>
    <x v="21"/>
  </r>
  <r>
    <x v="3"/>
    <x v="10"/>
    <x v="45"/>
    <x v="2866"/>
    <n v="45"/>
    <s v="Theft from vehicle"/>
    <x v="4"/>
    <x v="22"/>
  </r>
  <r>
    <x v="3"/>
    <x v="10"/>
    <x v="45"/>
    <x v="593"/>
    <n v="40"/>
    <s v="Theft in a dwelling other than from an automatic machine or meter"/>
    <x v="4"/>
    <x v="10"/>
  </r>
  <r>
    <x v="3"/>
    <x v="10"/>
    <x v="45"/>
    <x v="290"/>
    <n v="42"/>
    <s v="Theft of mail"/>
    <x v="4"/>
    <x v="10"/>
  </r>
  <r>
    <x v="3"/>
    <x v="10"/>
    <x v="45"/>
    <x v="187"/>
    <n v="44"/>
    <s v="Theft or unauthorised taking of a pedal cycle"/>
    <x v="4"/>
    <x v="23"/>
  </r>
  <r>
    <x v="3"/>
    <x v="10"/>
    <x v="45"/>
    <x v="3007"/>
    <n v="48"/>
    <s v="Theft or unauthorised taking of motor vehicle"/>
    <x v="4"/>
    <x v="7"/>
  </r>
  <r>
    <x v="3"/>
    <x v="10"/>
    <x v="45"/>
    <x v="848"/>
    <n v="59"/>
    <s v="Threat or possession with intent to commit criminal damage"/>
    <x v="2"/>
    <x v="2"/>
  </r>
  <r>
    <x v="3"/>
    <x v="10"/>
    <x v="45"/>
    <x v="2778"/>
    <s v="3B"/>
    <s v="Threats to kill"/>
    <x v="1"/>
    <x v="1"/>
  </r>
  <r>
    <x v="3"/>
    <x v="10"/>
    <x v="45"/>
    <x v="1"/>
    <n v="72"/>
    <s v="Trafficking for sexual exploitation"/>
    <x v="3"/>
    <x v="3"/>
  </r>
  <r>
    <x v="3"/>
    <x v="10"/>
    <x v="45"/>
    <x v="439"/>
    <s v="92A"/>
    <s v="Trafficking in controlled drugs"/>
    <x v="6"/>
    <x v="24"/>
  </r>
  <r>
    <x v="3"/>
    <x v="10"/>
    <x v="45"/>
    <x v="1"/>
    <s v="88D"/>
    <s v="Unnatural sexual offences"/>
    <x v="3"/>
    <x v="3"/>
  </r>
  <r>
    <x v="3"/>
    <x v="10"/>
    <x v="45"/>
    <x v="45"/>
    <s v="62A"/>
    <s v="Violent disorder"/>
    <x v="8"/>
    <x v="16"/>
  </r>
  <r>
    <x v="3"/>
    <x v="10"/>
    <x v="45"/>
    <x v="1"/>
    <n v="96"/>
    <s v="Wildlife"/>
    <x v="2"/>
    <x v="2"/>
  </r>
  <r>
    <x v="3"/>
    <x v="10"/>
    <x v="46"/>
    <x v="3"/>
    <n v="80"/>
    <s v="Absconding from lawful custody"/>
    <x v="2"/>
    <x v="2"/>
  </r>
  <r>
    <x v="3"/>
    <x v="10"/>
    <x v="46"/>
    <x v="2"/>
    <n v="71"/>
    <s v="Abuse of children through sexual exploitation"/>
    <x v="3"/>
    <x v="3"/>
  </r>
  <r>
    <x v="3"/>
    <x v="10"/>
    <x v="46"/>
    <x v="1"/>
    <n v="73"/>
    <s v="Abuse of position of trust of a sexual nature"/>
    <x v="3"/>
    <x v="3"/>
  </r>
  <r>
    <x v="3"/>
    <x v="10"/>
    <x v="46"/>
    <x v="1"/>
    <s v="31A"/>
    <s v="Aggravated Burglary Business and Community"/>
    <x v="4"/>
    <x v="5"/>
  </r>
  <r>
    <x v="3"/>
    <x v="10"/>
    <x v="46"/>
    <x v="1"/>
    <n v="31"/>
    <s v="Aggravated burglary in a building other than a dwelling(outcome only)"/>
    <x v="4"/>
    <x v="5"/>
  </r>
  <r>
    <x v="3"/>
    <x v="10"/>
    <x v="46"/>
    <x v="1"/>
    <n v="29"/>
    <s v="Aggravated burglary in a dwelling (outcome only)"/>
    <x v="4"/>
    <x v="6"/>
  </r>
  <r>
    <x v="3"/>
    <x v="10"/>
    <x v="46"/>
    <x v="4"/>
    <s v="29A"/>
    <s v="Aggravated Burglary Residential"/>
    <x v="4"/>
    <x v="6"/>
  </r>
  <r>
    <x v="3"/>
    <x v="10"/>
    <x v="46"/>
    <x v="40"/>
    <n v="37.200000000000003"/>
    <s v="Aggravated vehicle taking"/>
    <x v="4"/>
    <x v="7"/>
  </r>
  <r>
    <x v="3"/>
    <x v="10"/>
    <x v="46"/>
    <x v="1"/>
    <n v="76"/>
    <s v="Aiding suicide"/>
    <x v="2"/>
    <x v="2"/>
  </r>
  <r>
    <x v="3"/>
    <x v="10"/>
    <x v="46"/>
    <x v="4"/>
    <s v="56A"/>
    <s v="Arson endangering life"/>
    <x v="5"/>
    <x v="8"/>
  </r>
  <r>
    <x v="3"/>
    <x v="10"/>
    <x v="46"/>
    <x v="166"/>
    <s v="56B"/>
    <s v="Arson not endangering life"/>
    <x v="5"/>
    <x v="8"/>
  </r>
  <r>
    <x v="3"/>
    <x v="10"/>
    <x v="46"/>
    <x v="1821"/>
    <s v="8N"/>
    <s v="Assault with injury"/>
    <x v="1"/>
    <x v="4"/>
  </r>
  <r>
    <x v="3"/>
    <x v="10"/>
    <x v="46"/>
    <x v="175"/>
    <s v="8S"/>
    <s v="Assault with injury on a constable"/>
    <x v="1"/>
    <x v="4"/>
  </r>
  <r>
    <x v="3"/>
    <x v="10"/>
    <x v="46"/>
    <x v="122"/>
    <s v="5D"/>
    <s v="Assault with intent to cause serious harm"/>
    <x v="1"/>
    <x v="4"/>
  </r>
  <r>
    <x v="3"/>
    <x v="10"/>
    <x v="46"/>
    <x v="2240"/>
    <s v="105A"/>
    <s v="Assault without injury"/>
    <x v="1"/>
    <x v="1"/>
  </r>
  <r>
    <x v="3"/>
    <x v="10"/>
    <x v="46"/>
    <x v="232"/>
    <n v="104"/>
    <s v="Assault without injury on a constable"/>
    <x v="1"/>
    <x v="1"/>
  </r>
  <r>
    <x v="3"/>
    <x v="10"/>
    <x v="46"/>
    <x v="79"/>
    <s v="8T"/>
    <s v="Assaults on emergency workers (other than constables)"/>
    <x v="1"/>
    <x v="4"/>
  </r>
  <r>
    <x v="3"/>
    <x v="10"/>
    <x v="46"/>
    <x v="23"/>
    <s v="30D"/>
    <s v="Attempted Burglary Business and Community"/>
    <x v="4"/>
    <x v="5"/>
  </r>
  <r>
    <x v="3"/>
    <x v="10"/>
    <x v="46"/>
    <x v="1"/>
    <s v="30B"/>
    <s v="Attempted burglary in a building other than a dwelling (outcome only)"/>
    <x v="4"/>
    <x v="5"/>
  </r>
  <r>
    <x v="3"/>
    <x v="10"/>
    <x v="46"/>
    <x v="1"/>
    <s v="28B"/>
    <s v="Attempted burglary in a dwelling (outcome only)"/>
    <x v="4"/>
    <x v="6"/>
  </r>
  <r>
    <x v="3"/>
    <x v="10"/>
    <x v="46"/>
    <x v="288"/>
    <s v="28F"/>
    <s v="Attempted Burglary Residential"/>
    <x v="4"/>
    <x v="6"/>
  </r>
  <r>
    <x v="3"/>
    <x v="10"/>
    <x v="46"/>
    <x v="1"/>
    <s v="28D"/>
    <s v="Attempted distraction burglary in a dwelling (outcome only)"/>
    <x v="4"/>
    <x v="6"/>
  </r>
  <r>
    <x v="3"/>
    <x v="10"/>
    <x v="46"/>
    <x v="2"/>
    <s v="28H"/>
    <s v="Attempted Distraction Burglary Residential"/>
    <x v="4"/>
    <x v="6"/>
  </r>
  <r>
    <x v="3"/>
    <x v="10"/>
    <x v="46"/>
    <x v="14"/>
    <n v="2"/>
    <s v="Attempted murder"/>
    <x v="1"/>
    <x v="4"/>
  </r>
  <r>
    <x v="3"/>
    <x v="10"/>
    <x v="46"/>
    <x v="1"/>
    <n v="83"/>
    <s v="Bail offences"/>
    <x v="2"/>
    <x v="2"/>
  </r>
  <r>
    <x v="3"/>
    <x v="10"/>
    <x v="46"/>
    <x v="14"/>
    <n v="26"/>
    <s v="Bigamy"/>
    <x v="2"/>
    <x v="2"/>
  </r>
  <r>
    <x v="3"/>
    <x v="10"/>
    <x v="46"/>
    <x v="382"/>
    <n v="35"/>
    <s v="Blackmail"/>
    <x v="4"/>
    <x v="10"/>
  </r>
  <r>
    <x v="3"/>
    <x v="10"/>
    <x v="46"/>
    <x v="683"/>
    <s v="30C"/>
    <s v="Burglary Business and Community"/>
    <x v="4"/>
    <x v="5"/>
  </r>
  <r>
    <x v="3"/>
    <x v="10"/>
    <x v="46"/>
    <x v="1"/>
    <s v="30A"/>
    <s v="Burglary in a building other than a dwelling (outcome only)"/>
    <x v="4"/>
    <x v="5"/>
  </r>
  <r>
    <x v="3"/>
    <x v="10"/>
    <x v="46"/>
    <x v="1"/>
    <s v="28A"/>
    <s v="Burglary in a dwelling(outcome only)"/>
    <x v="4"/>
    <x v="6"/>
  </r>
  <r>
    <x v="3"/>
    <x v="10"/>
    <x v="46"/>
    <x v="668"/>
    <s v="28E"/>
    <s v="Burglary Residential"/>
    <x v="4"/>
    <x v="6"/>
  </r>
  <r>
    <x v="3"/>
    <x v="10"/>
    <x v="46"/>
    <x v="1"/>
    <n v="37.1"/>
    <s v="Causing death by aggravated vehicle taking"/>
    <x v="1"/>
    <x v="27"/>
  </r>
  <r>
    <x v="3"/>
    <x v="10"/>
    <x v="46"/>
    <x v="1"/>
    <n v="4.5999999999999996"/>
    <s v="Causing death by careless driving under influence of drink or drugs"/>
    <x v="1"/>
    <x v="27"/>
  </r>
  <r>
    <x v="3"/>
    <x v="10"/>
    <x v="46"/>
    <x v="1"/>
    <n v="4.8"/>
    <s v="Causing death by careless or inconsiderate driving"/>
    <x v="1"/>
    <x v="27"/>
  </r>
  <r>
    <x v="3"/>
    <x v="10"/>
    <x v="46"/>
    <x v="1"/>
    <n v="4.9000000000000004"/>
    <s v="Causing death by driving: unlicensed or disqualified or uninsured drivers"/>
    <x v="1"/>
    <x v="27"/>
  </r>
  <r>
    <x v="3"/>
    <x v="10"/>
    <x v="46"/>
    <x v="1"/>
    <n v="4.4000000000000004"/>
    <s v="Causing death or serious injury by dangerous driving"/>
    <x v="1"/>
    <x v="27"/>
  </r>
  <r>
    <x v="3"/>
    <x v="10"/>
    <x v="46"/>
    <x v="1"/>
    <n v="4.7"/>
    <s v="Causing or allowing death of child or vulnerable person"/>
    <x v="1"/>
    <x v="4"/>
  </r>
  <r>
    <x v="3"/>
    <x v="10"/>
    <x v="46"/>
    <x v="14"/>
    <s v="22A"/>
    <s v="Causing sexual activity without consent"/>
    <x v="3"/>
    <x v="3"/>
  </r>
  <r>
    <x v="3"/>
    <x v="10"/>
    <x v="46"/>
    <x v="2"/>
    <n v="13"/>
    <s v="Child abduction"/>
    <x v="1"/>
    <x v="1"/>
  </r>
  <r>
    <x v="3"/>
    <x v="10"/>
    <x v="46"/>
    <x v="1"/>
    <n v="15"/>
    <s v="Concealing an infant death close to birth"/>
    <x v="2"/>
    <x v="2"/>
  </r>
  <r>
    <x v="3"/>
    <x v="10"/>
    <x v="46"/>
    <x v="1"/>
    <s v="3A"/>
    <s v="Conspiracy to murder"/>
    <x v="1"/>
    <x v="1"/>
  </r>
  <r>
    <x v="3"/>
    <x v="10"/>
    <x v="46"/>
    <x v="155"/>
    <s v="8U"/>
    <s v="Controlling and coercive behaviour"/>
    <x v="1"/>
    <x v="28"/>
  </r>
  <r>
    <x v="3"/>
    <x v="10"/>
    <x v="46"/>
    <x v="1"/>
    <n v="4.0999999999999996"/>
    <s v="Corporate manslaughter"/>
    <x v="1"/>
    <x v="12"/>
  </r>
  <r>
    <x v="3"/>
    <x v="10"/>
    <x v="46"/>
    <x v="236"/>
    <s v="58B"/>
    <s v="Criminal damage to a building other than a dwelling"/>
    <x v="5"/>
    <x v="11"/>
  </r>
  <r>
    <x v="3"/>
    <x v="10"/>
    <x v="46"/>
    <x v="1519"/>
    <s v="58A"/>
    <s v="Criminal damage to a dwelling"/>
    <x v="5"/>
    <x v="11"/>
  </r>
  <r>
    <x v="3"/>
    <x v="10"/>
    <x v="46"/>
    <x v="1415"/>
    <s v="58C"/>
    <s v="Criminal damage to a vehicle"/>
    <x v="5"/>
    <x v="11"/>
  </r>
  <r>
    <x v="3"/>
    <x v="10"/>
    <x v="46"/>
    <x v="220"/>
    <s v="11A"/>
    <s v="Cruelty to children/young persons"/>
    <x v="1"/>
    <x v="1"/>
  </r>
  <r>
    <x v="3"/>
    <x v="10"/>
    <x v="46"/>
    <x v="31"/>
    <n v="802"/>
    <s v="Dangerous driving"/>
    <x v="2"/>
    <x v="2"/>
  </r>
  <r>
    <x v="3"/>
    <x v="10"/>
    <x v="46"/>
    <x v="2"/>
    <n v="95"/>
    <s v="Disclosure, obstruction, false or misleading statements etc"/>
    <x v="2"/>
    <x v="2"/>
  </r>
  <r>
    <x v="3"/>
    <x v="10"/>
    <x v="46"/>
    <x v="1"/>
    <n v="43"/>
    <s v="Dishonest use of electricity"/>
    <x v="4"/>
    <x v="10"/>
  </r>
  <r>
    <x v="3"/>
    <x v="10"/>
    <x v="46"/>
    <x v="1"/>
    <s v="28C"/>
    <s v="Distraction burglary in a dwelling (outcome only)"/>
    <x v="4"/>
    <x v="6"/>
  </r>
  <r>
    <x v="3"/>
    <x v="10"/>
    <x v="46"/>
    <x v="2"/>
    <s v="28G"/>
    <s v="Distraction Burglary Residential"/>
    <x v="4"/>
    <x v="6"/>
  </r>
  <r>
    <x v="3"/>
    <x v="10"/>
    <x v="46"/>
    <x v="1"/>
    <s v="5E"/>
    <s v="Endangering life"/>
    <x v="1"/>
    <x v="4"/>
  </r>
  <r>
    <x v="3"/>
    <x v="10"/>
    <x v="46"/>
    <x v="14"/>
    <n v="24"/>
    <s v="Exploitation of prostitution"/>
    <x v="2"/>
    <x v="2"/>
  </r>
  <r>
    <x v="3"/>
    <x v="10"/>
    <x v="46"/>
    <x v="107"/>
    <s v="88E"/>
    <s v="Exposure and voyeurism"/>
    <x v="3"/>
    <x v="3"/>
  </r>
  <r>
    <x v="3"/>
    <x v="10"/>
    <x v="46"/>
    <x v="1"/>
    <n v="60"/>
    <s v="Forgery or use of false drug prescription"/>
    <x v="2"/>
    <x v="2"/>
  </r>
  <r>
    <x v="3"/>
    <x v="10"/>
    <x v="46"/>
    <x v="14"/>
    <n v="814"/>
    <s v="Fraud, forgery etc associated with vehicle or driver records"/>
    <x v="2"/>
    <x v="2"/>
  </r>
  <r>
    <x v="3"/>
    <x v="10"/>
    <x v="46"/>
    <x v="1"/>
    <n v="33"/>
    <s v="Going equipped for stealing, etc"/>
    <x v="2"/>
    <x v="2"/>
  </r>
  <r>
    <x v="3"/>
    <x v="10"/>
    <x v="46"/>
    <x v="4"/>
    <n v="54"/>
    <s v="Handling stolen goods"/>
    <x v="2"/>
    <x v="2"/>
  </r>
  <r>
    <x v="3"/>
    <x v="10"/>
    <x v="46"/>
    <x v="461"/>
    <s v="8L"/>
    <s v="Harassment"/>
    <x v="1"/>
    <x v="28"/>
  </r>
  <r>
    <x v="3"/>
    <x v="10"/>
    <x v="46"/>
    <x v="14"/>
    <n v="23"/>
    <s v="Incest or familial sexual offences"/>
    <x v="3"/>
    <x v="3"/>
  </r>
  <r>
    <x v="3"/>
    <x v="10"/>
    <x v="46"/>
    <x v="1"/>
    <n v="4.2"/>
    <s v="Infanticide"/>
    <x v="1"/>
    <x v="12"/>
  </r>
  <r>
    <x v="3"/>
    <x v="10"/>
    <x v="46"/>
    <x v="1"/>
    <n v="4.3"/>
    <s v="Intentional destruction of a viable unborn child"/>
    <x v="1"/>
    <x v="4"/>
  </r>
  <r>
    <x v="3"/>
    <x v="10"/>
    <x v="46"/>
    <x v="155"/>
    <n v="126"/>
    <s v="Interfering with a motor vehicle"/>
    <x v="4"/>
    <x v="13"/>
  </r>
  <r>
    <x v="3"/>
    <x v="10"/>
    <x v="46"/>
    <x v="39"/>
    <n v="36"/>
    <s v="Kidnapping"/>
    <x v="1"/>
    <x v="1"/>
  </r>
  <r>
    <x v="3"/>
    <x v="10"/>
    <x v="46"/>
    <x v="198"/>
    <s v="49A"/>
    <s v="Making off without payment"/>
    <x v="4"/>
    <x v="10"/>
  </r>
  <r>
    <x v="3"/>
    <x v="10"/>
    <x v="46"/>
    <x v="2"/>
    <s v="33A"/>
    <s v="Making, supplying or possessing articles for use in fraud"/>
    <x v="2"/>
    <x v="2"/>
  </r>
  <r>
    <x v="3"/>
    <x v="10"/>
    <x v="46"/>
    <x v="588"/>
    <s v="8R"/>
    <s v="Malicious Communications"/>
    <x v="1"/>
    <x v="28"/>
  </r>
  <r>
    <x v="3"/>
    <x v="10"/>
    <x v="46"/>
    <x v="2"/>
    <n v="4.0999999999999996"/>
    <s v="Manslaughter"/>
    <x v="1"/>
    <x v="12"/>
  </r>
  <r>
    <x v="3"/>
    <x v="10"/>
    <x v="46"/>
    <x v="28"/>
    <n v="106"/>
    <s v="Modern slavery"/>
    <x v="1"/>
    <x v="1"/>
  </r>
  <r>
    <x v="3"/>
    <x v="10"/>
    <x v="46"/>
    <x v="1"/>
    <n v="1"/>
    <s v="Murder"/>
    <x v="1"/>
    <x v="12"/>
  </r>
  <r>
    <x v="3"/>
    <x v="10"/>
    <x v="46"/>
    <x v="26"/>
    <n v="86"/>
    <s v="Obscene publications etc"/>
    <x v="2"/>
    <x v="2"/>
  </r>
  <r>
    <x v="3"/>
    <x v="10"/>
    <x v="46"/>
    <x v="133"/>
    <n v="69"/>
    <s v="Offender Management Act offences"/>
    <x v="2"/>
    <x v="2"/>
  </r>
  <r>
    <x v="3"/>
    <x v="10"/>
    <x v="46"/>
    <x v="1196"/>
    <s v="58D"/>
    <s v="Other criminal damage"/>
    <x v="5"/>
    <x v="11"/>
  </r>
  <r>
    <x v="3"/>
    <x v="10"/>
    <x v="46"/>
    <x v="1"/>
    <s v="92C"/>
    <s v="Other drug offences"/>
    <x v="6"/>
    <x v="14"/>
  </r>
  <r>
    <x v="3"/>
    <x v="10"/>
    <x v="46"/>
    <x v="35"/>
    <n v="81"/>
    <s v="Other firearms offences"/>
    <x v="7"/>
    <x v="15"/>
  </r>
  <r>
    <x v="3"/>
    <x v="10"/>
    <x v="46"/>
    <x v="3"/>
    <n v="61"/>
    <s v="Other forgery"/>
    <x v="2"/>
    <x v="2"/>
  </r>
  <r>
    <x v="3"/>
    <x v="10"/>
    <x v="46"/>
    <x v="1"/>
    <n v="90"/>
    <s v="Other knives offences"/>
    <x v="7"/>
    <x v="15"/>
  </r>
  <r>
    <x v="3"/>
    <x v="10"/>
    <x v="46"/>
    <x v="2"/>
    <s v="88C"/>
    <s v="Other miscellaneous sexual offences"/>
    <x v="3"/>
    <x v="3"/>
  </r>
  <r>
    <x v="3"/>
    <x v="10"/>
    <x v="46"/>
    <x v="39"/>
    <n v="99"/>
    <s v="Other notifiable offences"/>
    <x v="2"/>
    <x v="2"/>
  </r>
  <r>
    <x v="3"/>
    <x v="10"/>
    <x v="46"/>
    <x v="353"/>
    <n v="66"/>
    <s v="Other offences against the State or public order"/>
    <x v="8"/>
    <x v="16"/>
  </r>
  <r>
    <x v="3"/>
    <x v="10"/>
    <x v="46"/>
    <x v="952"/>
    <n v="49"/>
    <s v="Other theft"/>
    <x v="4"/>
    <x v="10"/>
  </r>
  <r>
    <x v="3"/>
    <x v="10"/>
    <x v="46"/>
    <x v="1"/>
    <n v="67"/>
    <s v="Perjury"/>
    <x v="2"/>
    <x v="2"/>
  </r>
  <r>
    <x v="3"/>
    <x v="10"/>
    <x v="46"/>
    <x v="28"/>
    <n v="79"/>
    <s v="Perverting the course of justice"/>
    <x v="2"/>
    <x v="2"/>
  </r>
  <r>
    <x v="3"/>
    <x v="10"/>
    <x v="46"/>
    <x v="234"/>
    <s v="10D"/>
    <s v="Possession of article with blade or point"/>
    <x v="7"/>
    <x v="15"/>
  </r>
  <r>
    <x v="3"/>
    <x v="10"/>
    <x v="46"/>
    <x v="230"/>
    <s v="92E"/>
    <s v="Possession of controlled drugs (Cannabis)"/>
    <x v="6"/>
    <x v="14"/>
  </r>
  <r>
    <x v="3"/>
    <x v="10"/>
    <x v="46"/>
    <x v="245"/>
    <s v="92D"/>
    <s v="Possession of controlled drugs (excl. Cannabis)"/>
    <x v="6"/>
    <x v="14"/>
  </r>
  <r>
    <x v="3"/>
    <x v="10"/>
    <x v="46"/>
    <x v="1"/>
    <s v="61A"/>
    <s v="Possession of false documents"/>
    <x v="2"/>
    <x v="2"/>
  </r>
  <r>
    <x v="3"/>
    <x v="10"/>
    <x v="46"/>
    <x v="3"/>
    <s v="10B"/>
    <s v="Possession of firearms offences"/>
    <x v="7"/>
    <x v="15"/>
  </r>
  <r>
    <x v="3"/>
    <x v="10"/>
    <x v="46"/>
    <x v="25"/>
    <s v="10A"/>
    <s v="Possession of firearms with intent"/>
    <x v="7"/>
    <x v="15"/>
  </r>
  <r>
    <x v="3"/>
    <x v="10"/>
    <x v="46"/>
    <x v="43"/>
    <s v="10C"/>
    <s v="Possession of other weapons"/>
    <x v="7"/>
    <x v="15"/>
  </r>
  <r>
    <x v="3"/>
    <x v="10"/>
    <x v="46"/>
    <x v="1"/>
    <n v="14"/>
    <s v="Procuring illegal abortion"/>
    <x v="1"/>
    <x v="1"/>
  </r>
  <r>
    <x v="3"/>
    <x v="10"/>
    <x v="46"/>
    <x v="4"/>
    <n v="38"/>
    <s v="Profiting from or concealing knowledge of the proceeds of crime"/>
    <x v="2"/>
    <x v="2"/>
  </r>
  <r>
    <x v="3"/>
    <x v="10"/>
    <x v="46"/>
    <x v="572"/>
    <s v="9A"/>
    <s v="Public fear, alarm or distress"/>
    <x v="8"/>
    <x v="16"/>
  </r>
  <r>
    <x v="3"/>
    <x v="10"/>
    <x v="46"/>
    <x v="31"/>
    <s v="8P"/>
    <s v="Racially or religiously aggravated assault with injury"/>
    <x v="1"/>
    <x v="4"/>
  </r>
  <r>
    <x v="3"/>
    <x v="10"/>
    <x v="46"/>
    <x v="166"/>
    <s v="105B"/>
    <s v="Racially or religiously aggravated assault without injury"/>
    <x v="1"/>
    <x v="1"/>
  </r>
  <r>
    <x v="3"/>
    <x v="10"/>
    <x v="46"/>
    <x v="25"/>
    <s v="58J"/>
    <s v="Racially or religiously aggravated criminal damage"/>
    <x v="5"/>
    <x v="11"/>
  </r>
  <r>
    <x v="3"/>
    <x v="10"/>
    <x v="46"/>
    <x v="33"/>
    <s v="8M"/>
    <s v="Racially or religiously aggravated harassment"/>
    <x v="1"/>
    <x v="28"/>
  </r>
  <r>
    <x v="3"/>
    <x v="10"/>
    <x v="46"/>
    <x v="232"/>
    <s v="9B"/>
    <s v="Racially or religiously aggravated public fear, alarm or distress"/>
    <x v="8"/>
    <x v="16"/>
  </r>
  <r>
    <x v="3"/>
    <x v="10"/>
    <x v="46"/>
    <x v="14"/>
    <s v="19J"/>
    <s v="Rape of a Female - Multiple Undefined Offenders"/>
    <x v="3"/>
    <x v="17"/>
  </r>
  <r>
    <x v="3"/>
    <x v="10"/>
    <x v="46"/>
    <x v="119"/>
    <s v="19C"/>
    <s v="Rape of a female aged 16 and over"/>
    <x v="3"/>
    <x v="17"/>
  </r>
  <r>
    <x v="3"/>
    <x v="10"/>
    <x v="46"/>
    <x v="15"/>
    <s v="19E"/>
    <s v="Rape of a female child under 13"/>
    <x v="3"/>
    <x v="17"/>
  </r>
  <r>
    <x v="3"/>
    <x v="10"/>
    <x v="46"/>
    <x v="96"/>
    <s v="19D"/>
    <s v="Rape of a female child under 16"/>
    <x v="3"/>
    <x v="17"/>
  </r>
  <r>
    <x v="3"/>
    <x v="10"/>
    <x v="46"/>
    <x v="1"/>
    <s v="19K"/>
    <s v="Rape of a Male - Multiple Undefined Offenders"/>
    <x v="3"/>
    <x v="17"/>
  </r>
  <r>
    <x v="3"/>
    <x v="10"/>
    <x v="46"/>
    <x v="33"/>
    <s v="19F"/>
    <s v="Rape of a male aged 16 and over"/>
    <x v="3"/>
    <x v="17"/>
  </r>
  <r>
    <x v="3"/>
    <x v="10"/>
    <x v="46"/>
    <x v="4"/>
    <s v="19H"/>
    <s v="Rape of a male child under 13"/>
    <x v="3"/>
    <x v="17"/>
  </r>
  <r>
    <x v="3"/>
    <x v="10"/>
    <x v="46"/>
    <x v="14"/>
    <s v="19G"/>
    <s v="Rape of a male child under 16"/>
    <x v="3"/>
    <x v="17"/>
  </r>
  <r>
    <x v="3"/>
    <x v="10"/>
    <x v="46"/>
    <x v="25"/>
    <s v="34A"/>
    <s v="Robbery of business property"/>
    <x v="9"/>
    <x v="18"/>
  </r>
  <r>
    <x v="3"/>
    <x v="10"/>
    <x v="46"/>
    <x v="191"/>
    <s v="34B"/>
    <s v="Robbery of personal property"/>
    <x v="9"/>
    <x v="19"/>
  </r>
  <r>
    <x v="3"/>
    <x v="10"/>
    <x v="46"/>
    <x v="1"/>
    <n v="70"/>
    <s v="Sexual activity etc with a person with a mental disorder"/>
    <x v="3"/>
    <x v="3"/>
  </r>
  <r>
    <x v="3"/>
    <x v="10"/>
    <x v="46"/>
    <x v="166"/>
    <n v="21"/>
    <s v="Sexual activity involving a child under 13"/>
    <x v="3"/>
    <x v="3"/>
  </r>
  <r>
    <x v="3"/>
    <x v="10"/>
    <x v="46"/>
    <x v="211"/>
    <s v="22B"/>
    <s v="Sexual activity involving child under 16"/>
    <x v="3"/>
    <x v="3"/>
  </r>
  <r>
    <x v="3"/>
    <x v="10"/>
    <x v="46"/>
    <x v="417"/>
    <s v="20A"/>
    <s v="Sexual assault on a female aged 13 and over"/>
    <x v="3"/>
    <x v="3"/>
  </r>
  <r>
    <x v="3"/>
    <x v="10"/>
    <x v="46"/>
    <x v="87"/>
    <s v="20B"/>
    <s v="Sexual assault on a female child under 13"/>
    <x v="3"/>
    <x v="3"/>
  </r>
  <r>
    <x v="3"/>
    <x v="10"/>
    <x v="46"/>
    <x v="23"/>
    <s v="17A"/>
    <s v="Sexual assault on a male aged 13 and over"/>
    <x v="3"/>
    <x v="3"/>
  </r>
  <r>
    <x v="3"/>
    <x v="10"/>
    <x v="46"/>
    <x v="45"/>
    <s v="17B"/>
    <s v="Sexual assault on a male child under 13"/>
    <x v="3"/>
    <x v="3"/>
  </r>
  <r>
    <x v="3"/>
    <x v="10"/>
    <x v="46"/>
    <x v="39"/>
    <s v="88A"/>
    <s v="Sexual grooming"/>
    <x v="3"/>
    <x v="3"/>
  </r>
  <r>
    <x v="3"/>
    <x v="10"/>
    <x v="46"/>
    <x v="1982"/>
    <n v="46"/>
    <s v="Shoplifting"/>
    <x v="4"/>
    <x v="20"/>
  </r>
  <r>
    <x v="3"/>
    <x v="10"/>
    <x v="46"/>
    <x v="1"/>
    <n v="27"/>
    <s v="Soliciting for the purposes of prostitution"/>
    <x v="2"/>
    <x v="2"/>
  </r>
  <r>
    <x v="3"/>
    <x v="10"/>
    <x v="46"/>
    <x v="151"/>
    <s v="8Q"/>
    <s v="Stalking"/>
    <x v="1"/>
    <x v="28"/>
  </r>
  <r>
    <x v="3"/>
    <x v="10"/>
    <x v="46"/>
    <x v="38"/>
    <n v="41"/>
    <s v="Theft by an employee"/>
    <x v="4"/>
    <x v="10"/>
  </r>
  <r>
    <x v="3"/>
    <x v="10"/>
    <x v="46"/>
    <x v="2"/>
    <n v="47"/>
    <s v="Theft from automatic machine or meter"/>
    <x v="4"/>
    <x v="10"/>
  </r>
  <r>
    <x v="3"/>
    <x v="10"/>
    <x v="46"/>
    <x v="68"/>
    <n v="39"/>
    <s v="Theft from the person"/>
    <x v="4"/>
    <x v="21"/>
  </r>
  <r>
    <x v="3"/>
    <x v="10"/>
    <x v="46"/>
    <x v="652"/>
    <n v="45"/>
    <s v="Theft from vehicle"/>
    <x v="4"/>
    <x v="22"/>
  </r>
  <r>
    <x v="3"/>
    <x v="10"/>
    <x v="46"/>
    <x v="191"/>
    <n v="40"/>
    <s v="Theft in a dwelling other than from an automatic machine or meter"/>
    <x v="4"/>
    <x v="10"/>
  </r>
  <r>
    <x v="3"/>
    <x v="10"/>
    <x v="46"/>
    <x v="15"/>
    <n v="42"/>
    <s v="Theft of mail"/>
    <x v="4"/>
    <x v="10"/>
  </r>
  <r>
    <x v="3"/>
    <x v="10"/>
    <x v="46"/>
    <x v="11"/>
    <n v="44"/>
    <s v="Theft or unauthorised taking of a pedal cycle"/>
    <x v="4"/>
    <x v="23"/>
  </r>
  <r>
    <x v="3"/>
    <x v="10"/>
    <x v="46"/>
    <x v="188"/>
    <n v="48"/>
    <s v="Theft or unauthorised taking of motor vehicle"/>
    <x v="4"/>
    <x v="7"/>
  </r>
  <r>
    <x v="3"/>
    <x v="10"/>
    <x v="46"/>
    <x v="93"/>
    <n v="59"/>
    <s v="Threat or possession with intent to commit criminal damage"/>
    <x v="2"/>
    <x v="2"/>
  </r>
  <r>
    <x v="3"/>
    <x v="10"/>
    <x v="46"/>
    <x v="6"/>
    <s v="3B"/>
    <s v="Threats to kill"/>
    <x v="1"/>
    <x v="1"/>
  </r>
  <r>
    <x v="3"/>
    <x v="10"/>
    <x v="46"/>
    <x v="1"/>
    <n v="72"/>
    <s v="Trafficking for sexual exploitation"/>
    <x v="3"/>
    <x v="3"/>
  </r>
  <r>
    <x v="3"/>
    <x v="10"/>
    <x v="46"/>
    <x v="237"/>
    <s v="92A"/>
    <s v="Trafficking in controlled drugs"/>
    <x v="6"/>
    <x v="24"/>
  </r>
  <r>
    <x v="3"/>
    <x v="10"/>
    <x v="46"/>
    <x v="1"/>
    <s v="88D"/>
    <s v="Unnatural sexual offences"/>
    <x v="3"/>
    <x v="3"/>
  </r>
  <r>
    <x v="3"/>
    <x v="10"/>
    <x v="46"/>
    <x v="33"/>
    <s v="62A"/>
    <s v="Violent disorder"/>
    <x v="8"/>
    <x v="16"/>
  </r>
  <r>
    <x v="3"/>
    <x v="10"/>
    <x v="46"/>
    <x v="1"/>
    <n v="96"/>
    <s v="Wildlife"/>
    <x v="2"/>
    <x v="2"/>
  </r>
  <r>
    <x v="0"/>
    <x v="10"/>
    <x v="0"/>
    <x v="4987"/>
    <s v="AF"/>
    <s v="Fraud offences recorded by Action Fraud"/>
    <x v="0"/>
    <x v="0"/>
  </r>
  <r>
    <x v="0"/>
    <x v="10"/>
    <x v="6"/>
    <x v="4988"/>
    <s v="CIFAS"/>
    <s v="Fraud offences recorded by CIFAS"/>
    <x v="0"/>
    <x v="25"/>
  </r>
  <r>
    <x v="0"/>
    <x v="10"/>
    <x v="47"/>
    <x v="4989"/>
    <s v="UK Finance"/>
    <s v="Fraud offences recorded by UK Finance"/>
    <x v="0"/>
    <x v="29"/>
  </r>
  <r>
    <x v="1"/>
    <x v="10"/>
    <x v="0"/>
    <x v="4990"/>
    <s v="AF"/>
    <s v="Fraud offences recorded by Action Fraud"/>
    <x v="0"/>
    <x v="0"/>
  </r>
  <r>
    <x v="1"/>
    <x v="10"/>
    <x v="6"/>
    <x v="4991"/>
    <s v="CIFAS"/>
    <s v="Fraud offences recorded by CIFAS"/>
    <x v="0"/>
    <x v="25"/>
  </r>
  <r>
    <x v="1"/>
    <x v="10"/>
    <x v="47"/>
    <x v="4992"/>
    <s v="UK Finance"/>
    <s v="Fraud offences recorded by UK Finance"/>
    <x v="0"/>
    <x v="29"/>
  </r>
  <r>
    <x v="2"/>
    <x v="10"/>
    <x v="0"/>
    <x v="4993"/>
    <s v="AF"/>
    <s v="Fraud offences recorded by Action Fraud"/>
    <x v="0"/>
    <x v="0"/>
  </r>
  <r>
    <x v="2"/>
    <x v="10"/>
    <x v="6"/>
    <x v="4994"/>
    <s v="CIFAS"/>
    <s v="Fraud offences recorded by CIFAS"/>
    <x v="0"/>
    <x v="25"/>
  </r>
  <r>
    <x v="2"/>
    <x v="10"/>
    <x v="47"/>
    <x v="4995"/>
    <s v="UK Finance"/>
    <s v="Fraud offences recorded by UK Finance"/>
    <x v="0"/>
    <x v="29"/>
  </r>
  <r>
    <x v="3"/>
    <x v="10"/>
    <x v="0"/>
    <x v="4996"/>
    <s v="AF"/>
    <s v="Fraud offences recorded by Action Fraud"/>
    <x v="0"/>
    <x v="0"/>
  </r>
  <r>
    <x v="3"/>
    <x v="10"/>
    <x v="6"/>
    <x v="4997"/>
    <s v="CIFAS"/>
    <s v="Fraud offences recorded by CIFAS"/>
    <x v="0"/>
    <x v="25"/>
  </r>
  <r>
    <x v="3"/>
    <x v="10"/>
    <x v="47"/>
    <x v="4998"/>
    <s v="UK Finance"/>
    <s v="Fraud offences recorded by UK Finance"/>
    <x v="0"/>
    <x v="29"/>
  </r>
  <r>
    <x v="0"/>
    <x v="11"/>
    <x v="1"/>
    <x v="14"/>
    <n v="80"/>
    <s v="Absconding from lawful custody"/>
    <x v="2"/>
    <x v="2"/>
  </r>
  <r>
    <x v="0"/>
    <x v="11"/>
    <x v="1"/>
    <x v="3"/>
    <n v="71"/>
    <s v="Abuse of children through sexual exploitation"/>
    <x v="3"/>
    <x v="3"/>
  </r>
  <r>
    <x v="0"/>
    <x v="11"/>
    <x v="1"/>
    <x v="14"/>
    <n v="73"/>
    <s v="Abuse of position of trust of a sexual nature"/>
    <x v="3"/>
    <x v="3"/>
  </r>
  <r>
    <x v="0"/>
    <x v="11"/>
    <x v="1"/>
    <x v="107"/>
    <s v="29B"/>
    <s v="Aggravated burglary - residential (home)"/>
    <x v="4"/>
    <x v="6"/>
  </r>
  <r>
    <x v="0"/>
    <x v="11"/>
    <x v="1"/>
    <x v="14"/>
    <s v="29C"/>
    <s v="Aggravated burglary - residential (unconnected building)"/>
    <x v="4"/>
    <x v="6"/>
  </r>
  <r>
    <x v="0"/>
    <x v="11"/>
    <x v="1"/>
    <x v="4"/>
    <s v="31A"/>
    <s v="Aggravated Burglary Business and Community"/>
    <x v="4"/>
    <x v="5"/>
  </r>
  <r>
    <x v="0"/>
    <x v="11"/>
    <x v="1"/>
    <x v="1"/>
    <n v="31"/>
    <s v="Aggravated burglary in a building other than a dwelling(outcome only)"/>
    <x v="4"/>
    <x v="5"/>
  </r>
  <r>
    <x v="0"/>
    <x v="11"/>
    <x v="1"/>
    <x v="1"/>
    <n v="29"/>
    <s v="Aggravated burglary in a dwelling (outcome only)"/>
    <x v="4"/>
    <x v="6"/>
  </r>
  <r>
    <x v="0"/>
    <x v="11"/>
    <x v="1"/>
    <x v="1"/>
    <s v="29A"/>
    <s v="Aggravated Burglary Residential"/>
    <x v="4"/>
    <x v="6"/>
  </r>
  <r>
    <x v="0"/>
    <x v="11"/>
    <x v="1"/>
    <x v="25"/>
    <n v="37.200000000000003"/>
    <s v="Aggravated vehicle taking"/>
    <x v="4"/>
    <x v="7"/>
  </r>
  <r>
    <x v="0"/>
    <x v="11"/>
    <x v="1"/>
    <x v="1"/>
    <n v="76"/>
    <s v="Aiding suicide"/>
    <x v="2"/>
    <x v="2"/>
  </r>
  <r>
    <x v="0"/>
    <x v="11"/>
    <x v="1"/>
    <x v="96"/>
    <s v="56A"/>
    <s v="Arson endangering life"/>
    <x v="5"/>
    <x v="8"/>
  </r>
  <r>
    <x v="0"/>
    <x v="11"/>
    <x v="1"/>
    <x v="339"/>
    <s v="56B"/>
    <s v="Arson not endangering life"/>
    <x v="5"/>
    <x v="8"/>
  </r>
  <r>
    <x v="0"/>
    <x v="11"/>
    <x v="1"/>
    <x v="3833"/>
    <s v="8N"/>
    <s v="Assault with injury"/>
    <x v="1"/>
    <x v="4"/>
  </r>
  <r>
    <x v="0"/>
    <x v="11"/>
    <x v="1"/>
    <x v="336"/>
    <s v="8S"/>
    <s v="Assault with injury on a constable"/>
    <x v="1"/>
    <x v="4"/>
  </r>
  <r>
    <x v="0"/>
    <x v="11"/>
    <x v="1"/>
    <x v="620"/>
    <s v="5D"/>
    <s v="Assault with intent to cause serious harm"/>
    <x v="1"/>
    <x v="4"/>
  </r>
  <r>
    <x v="0"/>
    <x v="11"/>
    <x v="1"/>
    <x v="4999"/>
    <s v="105A"/>
    <s v="Assault without injury"/>
    <x v="1"/>
    <x v="1"/>
  </r>
  <r>
    <x v="0"/>
    <x v="11"/>
    <x v="1"/>
    <x v="1163"/>
    <n v="104"/>
    <s v="Assault without injury on a constable"/>
    <x v="1"/>
    <x v="1"/>
  </r>
  <r>
    <x v="0"/>
    <x v="11"/>
    <x v="1"/>
    <x v="82"/>
    <s v="8T"/>
    <s v="Assaults on emergency workers (other than constables)"/>
    <x v="1"/>
    <x v="4"/>
  </r>
  <r>
    <x v="0"/>
    <x v="11"/>
    <x v="1"/>
    <x v="212"/>
    <s v="30D"/>
    <s v="Attempted Burglary Business and Community"/>
    <x v="4"/>
    <x v="5"/>
  </r>
  <r>
    <x v="0"/>
    <x v="11"/>
    <x v="1"/>
    <x v="1"/>
    <s v="30B"/>
    <s v="Attempted burglary in a building other than a dwelling (outcome only)"/>
    <x v="4"/>
    <x v="5"/>
  </r>
  <r>
    <x v="0"/>
    <x v="11"/>
    <x v="1"/>
    <x v="1"/>
    <s v="28B"/>
    <s v="Attempted burglary in a dwelling (outcome only)"/>
    <x v="4"/>
    <x v="6"/>
  </r>
  <r>
    <x v="0"/>
    <x v="11"/>
    <x v="1"/>
    <x v="1"/>
    <s v="28F"/>
    <s v="Attempted Burglary Residential"/>
    <x v="4"/>
    <x v="6"/>
  </r>
  <r>
    <x v="0"/>
    <x v="11"/>
    <x v="1"/>
    <x v="1"/>
    <s v="28L"/>
    <s v="Attempted distraction burglary - residential (home)"/>
    <x v="4"/>
    <x v="6"/>
  </r>
  <r>
    <x v="0"/>
    <x v="11"/>
    <x v="1"/>
    <x v="1"/>
    <s v="28P"/>
    <s v="Attempted distraction burglary - residential (unconnected building)"/>
    <x v="4"/>
    <x v="6"/>
  </r>
  <r>
    <x v="0"/>
    <x v="11"/>
    <x v="1"/>
    <x v="1"/>
    <s v="28D"/>
    <s v="Attempted distraction burglary in a dwelling (outcome only)"/>
    <x v="4"/>
    <x v="6"/>
  </r>
  <r>
    <x v="0"/>
    <x v="11"/>
    <x v="1"/>
    <x v="1"/>
    <s v="28H"/>
    <s v="Attempted Distraction Burglary Residential"/>
    <x v="4"/>
    <x v="6"/>
  </r>
  <r>
    <x v="0"/>
    <x v="11"/>
    <x v="1"/>
    <x v="3"/>
    <n v="2"/>
    <s v="Attempted murder"/>
    <x v="1"/>
    <x v="4"/>
  </r>
  <r>
    <x v="0"/>
    <x v="11"/>
    <x v="1"/>
    <x v="151"/>
    <s v="28J"/>
    <s v="Attempted residential burglary of a home"/>
    <x v="4"/>
    <x v="6"/>
  </r>
  <r>
    <x v="0"/>
    <x v="11"/>
    <x v="1"/>
    <x v="90"/>
    <s v="28N"/>
    <s v="Attempted residential burglary of unconnected building"/>
    <x v="4"/>
    <x v="6"/>
  </r>
  <r>
    <x v="0"/>
    <x v="11"/>
    <x v="1"/>
    <x v="2"/>
    <n v="83"/>
    <s v="Bail offences"/>
    <x v="2"/>
    <x v="2"/>
  </r>
  <r>
    <x v="0"/>
    <x v="11"/>
    <x v="1"/>
    <x v="2"/>
    <n v="26"/>
    <s v="Bigamy"/>
    <x v="2"/>
    <x v="2"/>
  </r>
  <r>
    <x v="0"/>
    <x v="11"/>
    <x v="1"/>
    <x v="1133"/>
    <n v="35"/>
    <s v="Blackmail"/>
    <x v="4"/>
    <x v="10"/>
  </r>
  <r>
    <x v="0"/>
    <x v="11"/>
    <x v="1"/>
    <x v="964"/>
    <s v="30C"/>
    <s v="Burglary Business and Community"/>
    <x v="4"/>
    <x v="5"/>
  </r>
  <r>
    <x v="0"/>
    <x v="11"/>
    <x v="1"/>
    <x v="1"/>
    <s v="30A"/>
    <s v="Burglary in a building other than a dwelling (outcome only)"/>
    <x v="4"/>
    <x v="5"/>
  </r>
  <r>
    <x v="0"/>
    <x v="11"/>
    <x v="1"/>
    <x v="1"/>
    <s v="28A"/>
    <s v="Burglary in a dwelling(outcome only)"/>
    <x v="4"/>
    <x v="6"/>
  </r>
  <r>
    <x v="0"/>
    <x v="11"/>
    <x v="1"/>
    <x v="1"/>
    <s v="28E"/>
    <s v="Burglary Residential"/>
    <x v="4"/>
    <x v="6"/>
  </r>
  <r>
    <x v="0"/>
    <x v="11"/>
    <x v="1"/>
    <x v="1"/>
    <n v="37.1"/>
    <s v="Causing death by aggravated vehicle taking"/>
    <x v="1"/>
    <x v="27"/>
  </r>
  <r>
    <x v="0"/>
    <x v="11"/>
    <x v="1"/>
    <x v="1"/>
    <n v="4.5999999999999996"/>
    <s v="Causing death by careless driving under influence of drink or drugs"/>
    <x v="1"/>
    <x v="27"/>
  </r>
  <r>
    <x v="0"/>
    <x v="11"/>
    <x v="1"/>
    <x v="1"/>
    <n v="4.8"/>
    <s v="Causing death by careless or inconsiderate driving"/>
    <x v="1"/>
    <x v="27"/>
  </r>
  <r>
    <x v="0"/>
    <x v="11"/>
    <x v="1"/>
    <x v="1"/>
    <n v="4.9000000000000004"/>
    <s v="Causing death by driving: unlicensed or disqualified or uninsured drivers"/>
    <x v="1"/>
    <x v="27"/>
  </r>
  <r>
    <x v="0"/>
    <x v="11"/>
    <x v="1"/>
    <x v="1"/>
    <n v="4.4000000000000004"/>
    <s v="Causing death or serious injury by dangerous driving"/>
    <x v="1"/>
    <x v="27"/>
  </r>
  <r>
    <x v="0"/>
    <x v="11"/>
    <x v="1"/>
    <x v="1"/>
    <n v="4.7"/>
    <s v="Causing or allowing death of child or vulnerable person"/>
    <x v="1"/>
    <x v="4"/>
  </r>
  <r>
    <x v="0"/>
    <x v="11"/>
    <x v="1"/>
    <x v="4"/>
    <s v="22A"/>
    <s v="Causing sexual activity without consent"/>
    <x v="3"/>
    <x v="3"/>
  </r>
  <r>
    <x v="0"/>
    <x v="11"/>
    <x v="1"/>
    <x v="33"/>
    <n v="13"/>
    <s v="Child abduction"/>
    <x v="1"/>
    <x v="1"/>
  </r>
  <r>
    <x v="0"/>
    <x v="11"/>
    <x v="1"/>
    <x v="2"/>
    <n v="15"/>
    <s v="Concealing an infant death close to birth"/>
    <x v="2"/>
    <x v="2"/>
  </r>
  <r>
    <x v="0"/>
    <x v="11"/>
    <x v="1"/>
    <x v="1"/>
    <s v="3A"/>
    <s v="Conspiracy to murder"/>
    <x v="1"/>
    <x v="1"/>
  </r>
  <r>
    <x v="0"/>
    <x v="11"/>
    <x v="1"/>
    <x v="1062"/>
    <s v="8U"/>
    <s v="Controlling and coercive behaviour"/>
    <x v="1"/>
    <x v="28"/>
  </r>
  <r>
    <x v="0"/>
    <x v="11"/>
    <x v="1"/>
    <x v="1"/>
    <n v="4.0999999999999996"/>
    <s v="Corporate manslaughter"/>
    <x v="1"/>
    <x v="12"/>
  </r>
  <r>
    <x v="0"/>
    <x v="11"/>
    <x v="1"/>
    <x v="828"/>
    <s v="58B"/>
    <s v="Criminal damage to a building other than a dwelling"/>
    <x v="5"/>
    <x v="11"/>
  </r>
  <r>
    <x v="0"/>
    <x v="11"/>
    <x v="1"/>
    <x v="1369"/>
    <s v="58A"/>
    <s v="Criminal damage to a dwelling"/>
    <x v="5"/>
    <x v="11"/>
  </r>
  <r>
    <x v="0"/>
    <x v="11"/>
    <x v="1"/>
    <x v="1200"/>
    <s v="58C"/>
    <s v="Criminal damage to a vehicle"/>
    <x v="5"/>
    <x v="11"/>
  </r>
  <r>
    <x v="0"/>
    <x v="11"/>
    <x v="1"/>
    <x v="585"/>
    <s v="11A"/>
    <s v="Cruelty to children/young persons"/>
    <x v="1"/>
    <x v="1"/>
  </r>
  <r>
    <x v="0"/>
    <x v="11"/>
    <x v="1"/>
    <x v="38"/>
    <n v="802"/>
    <s v="Dangerous driving"/>
    <x v="2"/>
    <x v="2"/>
  </r>
  <r>
    <x v="0"/>
    <x v="11"/>
    <x v="1"/>
    <x v="14"/>
    <n v="95"/>
    <s v="Disclosure, obstruction, false or misleading statements etc"/>
    <x v="2"/>
    <x v="2"/>
  </r>
  <r>
    <x v="0"/>
    <x v="11"/>
    <x v="1"/>
    <x v="14"/>
    <n v="43"/>
    <s v="Dishonest use of electricity"/>
    <x v="4"/>
    <x v="10"/>
  </r>
  <r>
    <x v="0"/>
    <x v="11"/>
    <x v="1"/>
    <x v="25"/>
    <s v="28K"/>
    <s v="Distraction burglary - residential (home)"/>
    <x v="4"/>
    <x v="6"/>
  </r>
  <r>
    <x v="0"/>
    <x v="11"/>
    <x v="1"/>
    <x v="1"/>
    <s v="28O"/>
    <s v="Distraction burglary - residential (unconnected building)"/>
    <x v="4"/>
    <x v="6"/>
  </r>
  <r>
    <x v="0"/>
    <x v="11"/>
    <x v="1"/>
    <x v="1"/>
    <s v="28C"/>
    <s v="Distraction burglary in a dwelling (outcome only)"/>
    <x v="4"/>
    <x v="6"/>
  </r>
  <r>
    <x v="0"/>
    <x v="11"/>
    <x v="1"/>
    <x v="1"/>
    <s v="28G"/>
    <s v="Distraction Burglary Residential"/>
    <x v="4"/>
    <x v="6"/>
  </r>
  <r>
    <x v="0"/>
    <x v="11"/>
    <x v="1"/>
    <x v="15"/>
    <s v="5E"/>
    <s v="Endangering life"/>
    <x v="1"/>
    <x v="4"/>
  </r>
  <r>
    <x v="0"/>
    <x v="11"/>
    <x v="1"/>
    <x v="3"/>
    <n v="24"/>
    <s v="Exploitation of prostitution"/>
    <x v="2"/>
    <x v="2"/>
  </r>
  <r>
    <x v="0"/>
    <x v="11"/>
    <x v="1"/>
    <x v="168"/>
    <s v="88E"/>
    <s v="Exposure and voyeurism"/>
    <x v="3"/>
    <x v="3"/>
  </r>
  <r>
    <x v="0"/>
    <x v="11"/>
    <x v="1"/>
    <x v="1"/>
    <n v="60"/>
    <s v="Forgery or use of false drug prescription"/>
    <x v="2"/>
    <x v="2"/>
  </r>
  <r>
    <x v="0"/>
    <x v="11"/>
    <x v="1"/>
    <x v="3"/>
    <n v="814"/>
    <s v="Fraud, forgery etc associated with vehicle or driver records"/>
    <x v="2"/>
    <x v="2"/>
  </r>
  <r>
    <x v="0"/>
    <x v="11"/>
    <x v="1"/>
    <x v="40"/>
    <n v="33"/>
    <s v="Going equipped for stealing, etc"/>
    <x v="2"/>
    <x v="2"/>
  </r>
  <r>
    <x v="0"/>
    <x v="11"/>
    <x v="1"/>
    <x v="25"/>
    <n v="54"/>
    <s v="Handling stolen goods"/>
    <x v="2"/>
    <x v="2"/>
  </r>
  <r>
    <x v="0"/>
    <x v="11"/>
    <x v="1"/>
    <x v="386"/>
    <s v="8L"/>
    <s v="Harassment"/>
    <x v="1"/>
    <x v="28"/>
  </r>
  <r>
    <x v="0"/>
    <x v="11"/>
    <x v="1"/>
    <x v="80"/>
    <n v="23"/>
    <s v="Incest or familial sexual offences"/>
    <x v="3"/>
    <x v="3"/>
  </r>
  <r>
    <x v="0"/>
    <x v="11"/>
    <x v="1"/>
    <x v="1"/>
    <n v="4.2"/>
    <s v="Infanticide"/>
    <x v="1"/>
    <x v="12"/>
  </r>
  <r>
    <x v="0"/>
    <x v="11"/>
    <x v="1"/>
    <x v="1"/>
    <n v="4.3"/>
    <s v="Intentional destruction of a viable unborn child"/>
    <x v="1"/>
    <x v="4"/>
  </r>
  <r>
    <x v="0"/>
    <x v="11"/>
    <x v="1"/>
    <x v="738"/>
    <n v="126"/>
    <s v="Interfering with a motor vehicle"/>
    <x v="4"/>
    <x v="13"/>
  </r>
  <r>
    <x v="0"/>
    <x v="11"/>
    <x v="1"/>
    <x v="110"/>
    <n v="36"/>
    <s v="Kidnapping"/>
    <x v="1"/>
    <x v="1"/>
  </r>
  <r>
    <x v="0"/>
    <x v="11"/>
    <x v="1"/>
    <x v="292"/>
    <s v="49A"/>
    <s v="Making off without payment"/>
    <x v="4"/>
    <x v="10"/>
  </r>
  <r>
    <x v="0"/>
    <x v="11"/>
    <x v="1"/>
    <x v="2"/>
    <s v="33A"/>
    <s v="Making, supplying or possessing articles for use in fraud"/>
    <x v="2"/>
    <x v="2"/>
  </r>
  <r>
    <x v="0"/>
    <x v="11"/>
    <x v="1"/>
    <x v="2105"/>
    <s v="8R"/>
    <s v="Malicious Communications"/>
    <x v="1"/>
    <x v="28"/>
  </r>
  <r>
    <x v="0"/>
    <x v="11"/>
    <x v="1"/>
    <x v="1"/>
    <n v="4.0999999999999996"/>
    <s v="Manslaughter"/>
    <x v="1"/>
    <x v="12"/>
  </r>
  <r>
    <x v="0"/>
    <x v="11"/>
    <x v="1"/>
    <x v="229"/>
    <n v="106"/>
    <s v="Modern slavery"/>
    <x v="1"/>
    <x v="1"/>
  </r>
  <r>
    <x v="0"/>
    <x v="11"/>
    <x v="1"/>
    <x v="25"/>
    <n v="1"/>
    <s v="Murder"/>
    <x v="1"/>
    <x v="12"/>
  </r>
  <r>
    <x v="0"/>
    <x v="11"/>
    <x v="1"/>
    <x v="309"/>
    <n v="86"/>
    <s v="Obscene publications etc"/>
    <x v="2"/>
    <x v="2"/>
  </r>
  <r>
    <x v="0"/>
    <x v="11"/>
    <x v="1"/>
    <x v="133"/>
    <n v="69"/>
    <s v="Offender Management Act offences"/>
    <x v="2"/>
    <x v="2"/>
  </r>
  <r>
    <x v="0"/>
    <x v="11"/>
    <x v="1"/>
    <x v="2154"/>
    <s v="58D"/>
    <s v="Other criminal damage"/>
    <x v="5"/>
    <x v="11"/>
  </r>
  <r>
    <x v="0"/>
    <x v="11"/>
    <x v="1"/>
    <x v="14"/>
    <s v="92C"/>
    <s v="Other drug offences"/>
    <x v="6"/>
    <x v="14"/>
  </r>
  <r>
    <x v="0"/>
    <x v="11"/>
    <x v="1"/>
    <x v="15"/>
    <n v="81"/>
    <s v="Other firearms offences"/>
    <x v="7"/>
    <x v="15"/>
  </r>
  <r>
    <x v="0"/>
    <x v="11"/>
    <x v="1"/>
    <x v="133"/>
    <n v="61"/>
    <s v="Other forgery"/>
    <x v="2"/>
    <x v="2"/>
  </r>
  <r>
    <x v="0"/>
    <x v="11"/>
    <x v="1"/>
    <x v="1"/>
    <n v="90"/>
    <s v="Other knives offences"/>
    <x v="7"/>
    <x v="15"/>
  </r>
  <r>
    <x v="0"/>
    <x v="11"/>
    <x v="1"/>
    <x v="4"/>
    <s v="88C"/>
    <s v="Other miscellaneous sexual offences"/>
    <x v="3"/>
    <x v="3"/>
  </r>
  <r>
    <x v="0"/>
    <x v="11"/>
    <x v="1"/>
    <x v="43"/>
    <n v="99"/>
    <s v="Other notifiable offences"/>
    <x v="2"/>
    <x v="2"/>
  </r>
  <r>
    <x v="0"/>
    <x v="11"/>
    <x v="1"/>
    <x v="2478"/>
    <n v="66"/>
    <s v="Other offences against the State or public order"/>
    <x v="8"/>
    <x v="16"/>
  </r>
  <r>
    <x v="0"/>
    <x v="11"/>
    <x v="1"/>
    <x v="4080"/>
    <n v="49"/>
    <s v="Other theft"/>
    <x v="4"/>
    <x v="10"/>
  </r>
  <r>
    <x v="0"/>
    <x v="11"/>
    <x v="1"/>
    <x v="1"/>
    <n v="67"/>
    <s v="Perjury"/>
    <x v="2"/>
    <x v="2"/>
  </r>
  <r>
    <x v="0"/>
    <x v="11"/>
    <x v="1"/>
    <x v="43"/>
    <n v="79"/>
    <s v="Perverting the course of justice"/>
    <x v="2"/>
    <x v="2"/>
  </r>
  <r>
    <x v="0"/>
    <x v="11"/>
    <x v="1"/>
    <x v="868"/>
    <s v="10D"/>
    <s v="Possession of article with blade or point"/>
    <x v="7"/>
    <x v="15"/>
  </r>
  <r>
    <x v="0"/>
    <x v="11"/>
    <x v="1"/>
    <x v="898"/>
    <s v="92E"/>
    <s v="Possession of controlled drugs (Cannabis)"/>
    <x v="6"/>
    <x v="14"/>
  </r>
  <r>
    <x v="0"/>
    <x v="11"/>
    <x v="1"/>
    <x v="26"/>
    <s v="92D"/>
    <s v="Possession of controlled drugs (excl. Cannabis)"/>
    <x v="6"/>
    <x v="14"/>
  </r>
  <r>
    <x v="0"/>
    <x v="11"/>
    <x v="1"/>
    <x v="1"/>
    <s v="61A"/>
    <s v="Possession of false documents"/>
    <x v="2"/>
    <x v="2"/>
  </r>
  <r>
    <x v="0"/>
    <x v="11"/>
    <x v="1"/>
    <x v="15"/>
    <s v="10B"/>
    <s v="Possession of firearms offences"/>
    <x v="7"/>
    <x v="15"/>
  </r>
  <r>
    <x v="0"/>
    <x v="11"/>
    <x v="1"/>
    <x v="79"/>
    <s v="10A"/>
    <s v="Possession of firearms with intent"/>
    <x v="7"/>
    <x v="15"/>
  </r>
  <r>
    <x v="0"/>
    <x v="11"/>
    <x v="1"/>
    <x v="854"/>
    <s v="10C"/>
    <s v="Possession of other weapons"/>
    <x v="7"/>
    <x v="15"/>
  </r>
  <r>
    <x v="0"/>
    <x v="11"/>
    <x v="1"/>
    <x v="1"/>
    <n v="14"/>
    <s v="Procuring illegal abortion"/>
    <x v="1"/>
    <x v="1"/>
  </r>
  <r>
    <x v="0"/>
    <x v="11"/>
    <x v="1"/>
    <x v="25"/>
    <n v="38"/>
    <s v="Profiting from or concealing knowledge of the proceeds of crime"/>
    <x v="2"/>
    <x v="2"/>
  </r>
  <r>
    <x v="0"/>
    <x v="11"/>
    <x v="1"/>
    <x v="3976"/>
    <s v="9A"/>
    <s v="Public fear, alarm or distress"/>
    <x v="8"/>
    <x v="16"/>
  </r>
  <r>
    <x v="0"/>
    <x v="11"/>
    <x v="1"/>
    <x v="39"/>
    <s v="8P"/>
    <s v="Racially or religiously aggravated assault with injury"/>
    <x v="1"/>
    <x v="4"/>
  </r>
  <r>
    <x v="0"/>
    <x v="11"/>
    <x v="1"/>
    <x v="212"/>
    <s v="105B"/>
    <s v="Racially or religiously aggravated assault without injury"/>
    <x v="1"/>
    <x v="1"/>
  </r>
  <r>
    <x v="0"/>
    <x v="11"/>
    <x v="1"/>
    <x v="38"/>
    <s v="58J"/>
    <s v="Racially or religiously aggravated criminal damage"/>
    <x v="5"/>
    <x v="11"/>
  </r>
  <r>
    <x v="0"/>
    <x v="11"/>
    <x v="1"/>
    <x v="290"/>
    <s v="8M"/>
    <s v="Racially or religiously aggravated harassment"/>
    <x v="1"/>
    <x v="28"/>
  </r>
  <r>
    <x v="0"/>
    <x v="11"/>
    <x v="1"/>
    <x v="379"/>
    <s v="9B"/>
    <s v="Racially or religiously aggravated public fear, alarm or distress"/>
    <x v="8"/>
    <x v="16"/>
  </r>
  <r>
    <x v="0"/>
    <x v="11"/>
    <x v="1"/>
    <x v="39"/>
    <s v="19J"/>
    <s v="Rape of a Female - Multiple Undefined Offenders"/>
    <x v="3"/>
    <x v="17"/>
  </r>
  <r>
    <x v="0"/>
    <x v="11"/>
    <x v="1"/>
    <x v="61"/>
    <s v="19C"/>
    <s v="Rape of a female aged 16 and over"/>
    <x v="3"/>
    <x v="17"/>
  </r>
  <r>
    <x v="0"/>
    <x v="11"/>
    <x v="1"/>
    <x v="82"/>
    <s v="19E"/>
    <s v="Rape of a female child under 13"/>
    <x v="3"/>
    <x v="17"/>
  </r>
  <r>
    <x v="0"/>
    <x v="11"/>
    <x v="1"/>
    <x v="228"/>
    <s v="19D"/>
    <s v="Rape of a female child under 16"/>
    <x v="3"/>
    <x v="17"/>
  </r>
  <r>
    <x v="0"/>
    <x v="11"/>
    <x v="1"/>
    <x v="2"/>
    <s v="19K"/>
    <s v="Rape of a Male - Multiple Undefined Offenders"/>
    <x v="3"/>
    <x v="17"/>
  </r>
  <r>
    <x v="0"/>
    <x v="11"/>
    <x v="1"/>
    <x v="21"/>
    <s v="19F"/>
    <s v="Rape of a male aged 16 and over"/>
    <x v="3"/>
    <x v="17"/>
  </r>
  <r>
    <x v="0"/>
    <x v="11"/>
    <x v="1"/>
    <x v="92"/>
    <s v="19H"/>
    <s v="Rape of a male child under 13"/>
    <x v="3"/>
    <x v="17"/>
  </r>
  <r>
    <x v="0"/>
    <x v="11"/>
    <x v="1"/>
    <x v="79"/>
    <s v="19G"/>
    <s v="Rape of a male child under 16"/>
    <x v="3"/>
    <x v="17"/>
  </r>
  <r>
    <x v="0"/>
    <x v="11"/>
    <x v="1"/>
    <x v="1042"/>
    <s v="28I"/>
    <s v="Residential burglary of a home"/>
    <x v="4"/>
    <x v="6"/>
  </r>
  <r>
    <x v="0"/>
    <x v="11"/>
    <x v="1"/>
    <x v="663"/>
    <s v="28M"/>
    <s v="Residential burglary of unconnected building"/>
    <x v="4"/>
    <x v="6"/>
  </r>
  <r>
    <x v="0"/>
    <x v="11"/>
    <x v="1"/>
    <x v="11"/>
    <s v="34A"/>
    <s v="Robbery of business property"/>
    <x v="9"/>
    <x v="18"/>
  </r>
  <r>
    <x v="0"/>
    <x v="11"/>
    <x v="1"/>
    <x v="179"/>
    <s v="34B"/>
    <s v="Robbery of personal property"/>
    <x v="9"/>
    <x v="19"/>
  </r>
  <r>
    <x v="0"/>
    <x v="11"/>
    <x v="1"/>
    <x v="14"/>
    <n v="70"/>
    <s v="Sexual activity etc with a person with a mental disorder"/>
    <x v="3"/>
    <x v="3"/>
  </r>
  <r>
    <x v="0"/>
    <x v="11"/>
    <x v="1"/>
    <x v="6"/>
    <n v="21"/>
    <s v="Sexual activity involving a child under 13"/>
    <x v="3"/>
    <x v="3"/>
  </r>
  <r>
    <x v="0"/>
    <x v="11"/>
    <x v="1"/>
    <x v="185"/>
    <s v="22B"/>
    <s v="Sexual activity involving child under 16"/>
    <x v="3"/>
    <x v="3"/>
  </r>
  <r>
    <x v="0"/>
    <x v="11"/>
    <x v="1"/>
    <x v="1042"/>
    <s v="20A"/>
    <s v="Sexual assault on a female aged 13 and over"/>
    <x v="3"/>
    <x v="3"/>
  </r>
  <r>
    <x v="0"/>
    <x v="11"/>
    <x v="1"/>
    <x v="83"/>
    <s v="20B"/>
    <s v="Sexual assault on a female child under 13"/>
    <x v="3"/>
    <x v="3"/>
  </r>
  <r>
    <x v="0"/>
    <x v="11"/>
    <x v="1"/>
    <x v="72"/>
    <s v="17A"/>
    <s v="Sexual assault on a male aged 13 and over"/>
    <x v="3"/>
    <x v="3"/>
  </r>
  <r>
    <x v="0"/>
    <x v="11"/>
    <x v="1"/>
    <x v="88"/>
    <s v="17B"/>
    <s v="Sexual assault on a male child under 13"/>
    <x v="3"/>
    <x v="3"/>
  </r>
  <r>
    <x v="0"/>
    <x v="11"/>
    <x v="1"/>
    <x v="124"/>
    <s v="88A"/>
    <s v="Sexual grooming"/>
    <x v="3"/>
    <x v="3"/>
  </r>
  <r>
    <x v="0"/>
    <x v="11"/>
    <x v="1"/>
    <x v="3020"/>
    <n v="46"/>
    <s v="Shoplifting"/>
    <x v="4"/>
    <x v="20"/>
  </r>
  <r>
    <x v="0"/>
    <x v="11"/>
    <x v="1"/>
    <x v="40"/>
    <n v="27"/>
    <s v="Soliciting for the purposes of prostitution"/>
    <x v="2"/>
    <x v="2"/>
  </r>
  <r>
    <x v="0"/>
    <x v="11"/>
    <x v="1"/>
    <x v="1177"/>
    <s v="8Q"/>
    <s v="Stalking"/>
    <x v="1"/>
    <x v="28"/>
  </r>
  <r>
    <x v="0"/>
    <x v="11"/>
    <x v="1"/>
    <x v="6"/>
    <n v="41"/>
    <s v="Theft by an employee"/>
    <x v="4"/>
    <x v="10"/>
  </r>
  <r>
    <x v="0"/>
    <x v="11"/>
    <x v="1"/>
    <x v="40"/>
    <n v="47"/>
    <s v="Theft from automatic machine or meter"/>
    <x v="4"/>
    <x v="10"/>
  </r>
  <r>
    <x v="0"/>
    <x v="11"/>
    <x v="1"/>
    <x v="518"/>
    <n v="39"/>
    <s v="Theft from the person"/>
    <x v="4"/>
    <x v="21"/>
  </r>
  <r>
    <x v="0"/>
    <x v="11"/>
    <x v="1"/>
    <x v="1746"/>
    <n v="45"/>
    <s v="Theft from vehicle"/>
    <x v="4"/>
    <x v="22"/>
  </r>
  <r>
    <x v="0"/>
    <x v="11"/>
    <x v="1"/>
    <x v="1019"/>
    <n v="40"/>
    <s v="Theft in a dwelling other than from an automatic machine or meter"/>
    <x v="4"/>
    <x v="10"/>
  </r>
  <r>
    <x v="0"/>
    <x v="11"/>
    <x v="1"/>
    <x v="229"/>
    <n v="42"/>
    <s v="Theft of mail"/>
    <x v="4"/>
    <x v="10"/>
  </r>
  <r>
    <x v="0"/>
    <x v="11"/>
    <x v="1"/>
    <x v="467"/>
    <n v="44"/>
    <s v="Theft or unauthorised taking of a pedal cycle"/>
    <x v="4"/>
    <x v="23"/>
  </r>
  <r>
    <x v="0"/>
    <x v="11"/>
    <x v="1"/>
    <x v="2169"/>
    <n v="48"/>
    <s v="Theft or unauthorised taking of motor vehicle"/>
    <x v="4"/>
    <x v="7"/>
  </r>
  <r>
    <x v="0"/>
    <x v="11"/>
    <x v="1"/>
    <x v="548"/>
    <n v="59"/>
    <s v="Threat or possession with intent to commit criminal damage"/>
    <x v="2"/>
    <x v="2"/>
  </r>
  <r>
    <x v="0"/>
    <x v="11"/>
    <x v="1"/>
    <x v="539"/>
    <s v="3B"/>
    <s v="Threats to kill"/>
    <x v="1"/>
    <x v="1"/>
  </r>
  <r>
    <x v="0"/>
    <x v="11"/>
    <x v="1"/>
    <x v="1"/>
    <n v="72"/>
    <s v="Trafficking for sexual exploitation"/>
    <x v="3"/>
    <x v="3"/>
  </r>
  <r>
    <x v="0"/>
    <x v="11"/>
    <x v="1"/>
    <x v="117"/>
    <s v="92A"/>
    <s v="Trafficking in controlled drugs"/>
    <x v="6"/>
    <x v="24"/>
  </r>
  <r>
    <x v="0"/>
    <x v="11"/>
    <x v="1"/>
    <x v="1"/>
    <s v="88D"/>
    <s v="Unnatural sexual offences"/>
    <x v="3"/>
    <x v="3"/>
  </r>
  <r>
    <x v="0"/>
    <x v="11"/>
    <x v="1"/>
    <x v="40"/>
    <s v="62A"/>
    <s v="Violent disorder"/>
    <x v="8"/>
    <x v="16"/>
  </r>
  <r>
    <x v="0"/>
    <x v="11"/>
    <x v="1"/>
    <x v="1"/>
    <n v="96"/>
    <s v="Wildlife"/>
    <x v="2"/>
    <x v="2"/>
  </r>
  <r>
    <x v="0"/>
    <x v="11"/>
    <x v="2"/>
    <x v="2"/>
    <n v="80"/>
    <s v="Absconding from lawful custody"/>
    <x v="2"/>
    <x v="2"/>
  </r>
  <r>
    <x v="0"/>
    <x v="11"/>
    <x v="2"/>
    <x v="1"/>
    <n v="71"/>
    <s v="Abuse of children through sexual exploitation"/>
    <x v="3"/>
    <x v="3"/>
  </r>
  <r>
    <x v="0"/>
    <x v="11"/>
    <x v="2"/>
    <x v="1"/>
    <n v="73"/>
    <s v="Abuse of position of trust of a sexual nature"/>
    <x v="3"/>
    <x v="3"/>
  </r>
  <r>
    <x v="0"/>
    <x v="11"/>
    <x v="2"/>
    <x v="35"/>
    <s v="29B"/>
    <s v="Aggravated burglary - residential (home)"/>
    <x v="4"/>
    <x v="6"/>
  </r>
  <r>
    <x v="0"/>
    <x v="11"/>
    <x v="2"/>
    <x v="1"/>
    <s v="29C"/>
    <s v="Aggravated burglary - residential (unconnected building)"/>
    <x v="4"/>
    <x v="6"/>
  </r>
  <r>
    <x v="0"/>
    <x v="11"/>
    <x v="2"/>
    <x v="2"/>
    <s v="31A"/>
    <s v="Aggravated Burglary Business and Community"/>
    <x v="4"/>
    <x v="5"/>
  </r>
  <r>
    <x v="0"/>
    <x v="11"/>
    <x v="2"/>
    <x v="1"/>
    <n v="31"/>
    <s v="Aggravated burglary in a building other than a dwelling(outcome only)"/>
    <x v="4"/>
    <x v="5"/>
  </r>
  <r>
    <x v="0"/>
    <x v="11"/>
    <x v="2"/>
    <x v="1"/>
    <n v="29"/>
    <s v="Aggravated burglary in a dwelling (outcome only)"/>
    <x v="4"/>
    <x v="6"/>
  </r>
  <r>
    <x v="0"/>
    <x v="11"/>
    <x v="2"/>
    <x v="1"/>
    <s v="29A"/>
    <s v="Aggravated Burglary Residential"/>
    <x v="4"/>
    <x v="6"/>
  </r>
  <r>
    <x v="0"/>
    <x v="11"/>
    <x v="2"/>
    <x v="40"/>
    <n v="37.200000000000003"/>
    <s v="Aggravated vehicle taking"/>
    <x v="4"/>
    <x v="7"/>
  </r>
  <r>
    <x v="0"/>
    <x v="11"/>
    <x v="2"/>
    <x v="1"/>
    <n v="76"/>
    <s v="Aiding suicide"/>
    <x v="2"/>
    <x v="2"/>
  </r>
  <r>
    <x v="0"/>
    <x v="11"/>
    <x v="2"/>
    <x v="31"/>
    <s v="56A"/>
    <s v="Arson endangering life"/>
    <x v="5"/>
    <x v="8"/>
  </r>
  <r>
    <x v="0"/>
    <x v="11"/>
    <x v="2"/>
    <x v="90"/>
    <s v="56B"/>
    <s v="Arson not endangering life"/>
    <x v="5"/>
    <x v="8"/>
  </r>
  <r>
    <x v="0"/>
    <x v="11"/>
    <x v="2"/>
    <x v="2238"/>
    <s v="8N"/>
    <s v="Assault with injury"/>
    <x v="1"/>
    <x v="4"/>
  </r>
  <r>
    <x v="0"/>
    <x v="11"/>
    <x v="2"/>
    <x v="39"/>
    <s v="8S"/>
    <s v="Assault with injury on a constable"/>
    <x v="1"/>
    <x v="4"/>
  </r>
  <r>
    <x v="0"/>
    <x v="11"/>
    <x v="2"/>
    <x v="137"/>
    <s v="5D"/>
    <s v="Assault with intent to cause serious harm"/>
    <x v="1"/>
    <x v="4"/>
  </r>
  <r>
    <x v="0"/>
    <x v="11"/>
    <x v="2"/>
    <x v="1404"/>
    <s v="105A"/>
    <s v="Assault without injury"/>
    <x v="1"/>
    <x v="1"/>
  </r>
  <r>
    <x v="0"/>
    <x v="11"/>
    <x v="2"/>
    <x v="304"/>
    <n v="104"/>
    <s v="Assault without injury on a constable"/>
    <x v="1"/>
    <x v="1"/>
  </r>
  <r>
    <x v="0"/>
    <x v="11"/>
    <x v="2"/>
    <x v="4"/>
    <s v="8T"/>
    <s v="Assaults on emergency workers (other than constables)"/>
    <x v="1"/>
    <x v="4"/>
  </r>
  <r>
    <x v="0"/>
    <x v="11"/>
    <x v="2"/>
    <x v="28"/>
    <s v="30D"/>
    <s v="Attempted Burglary Business and Community"/>
    <x v="4"/>
    <x v="5"/>
  </r>
  <r>
    <x v="0"/>
    <x v="11"/>
    <x v="2"/>
    <x v="1"/>
    <s v="30B"/>
    <s v="Attempted burglary in a building other than a dwelling (outcome only)"/>
    <x v="4"/>
    <x v="5"/>
  </r>
  <r>
    <x v="0"/>
    <x v="11"/>
    <x v="2"/>
    <x v="1"/>
    <s v="28B"/>
    <s v="Attempted burglary in a dwelling (outcome only)"/>
    <x v="4"/>
    <x v="6"/>
  </r>
  <r>
    <x v="0"/>
    <x v="11"/>
    <x v="2"/>
    <x v="1"/>
    <s v="28F"/>
    <s v="Attempted Burglary Residential"/>
    <x v="4"/>
    <x v="6"/>
  </r>
  <r>
    <x v="0"/>
    <x v="11"/>
    <x v="2"/>
    <x v="1"/>
    <s v="28L"/>
    <s v="Attempted distraction burglary - residential (home)"/>
    <x v="4"/>
    <x v="6"/>
  </r>
  <r>
    <x v="0"/>
    <x v="11"/>
    <x v="2"/>
    <x v="1"/>
    <s v="28P"/>
    <s v="Attempted distraction burglary - residential (unconnected building)"/>
    <x v="4"/>
    <x v="6"/>
  </r>
  <r>
    <x v="0"/>
    <x v="11"/>
    <x v="2"/>
    <x v="1"/>
    <s v="28D"/>
    <s v="Attempted distraction burglary in a dwelling (outcome only)"/>
    <x v="4"/>
    <x v="6"/>
  </r>
  <r>
    <x v="0"/>
    <x v="11"/>
    <x v="2"/>
    <x v="1"/>
    <s v="28H"/>
    <s v="Attempted Distraction Burglary Residential"/>
    <x v="4"/>
    <x v="6"/>
  </r>
  <r>
    <x v="0"/>
    <x v="11"/>
    <x v="2"/>
    <x v="33"/>
    <n v="2"/>
    <s v="Attempted murder"/>
    <x v="1"/>
    <x v="4"/>
  </r>
  <r>
    <x v="0"/>
    <x v="11"/>
    <x v="2"/>
    <x v="229"/>
    <s v="28J"/>
    <s v="Attempted residential burglary of a home"/>
    <x v="4"/>
    <x v="6"/>
  </r>
  <r>
    <x v="0"/>
    <x v="11"/>
    <x v="2"/>
    <x v="35"/>
    <s v="28N"/>
    <s v="Attempted residential burglary of unconnected building"/>
    <x v="4"/>
    <x v="6"/>
  </r>
  <r>
    <x v="0"/>
    <x v="11"/>
    <x v="2"/>
    <x v="1"/>
    <n v="83"/>
    <s v="Bail offences"/>
    <x v="2"/>
    <x v="2"/>
  </r>
  <r>
    <x v="0"/>
    <x v="11"/>
    <x v="2"/>
    <x v="2"/>
    <n v="26"/>
    <s v="Bigamy"/>
    <x v="2"/>
    <x v="2"/>
  </r>
  <r>
    <x v="0"/>
    <x v="11"/>
    <x v="2"/>
    <x v="343"/>
    <n v="35"/>
    <s v="Blackmail"/>
    <x v="4"/>
    <x v="10"/>
  </r>
  <r>
    <x v="0"/>
    <x v="11"/>
    <x v="2"/>
    <x v="579"/>
    <s v="30C"/>
    <s v="Burglary Business and Community"/>
    <x v="4"/>
    <x v="5"/>
  </r>
  <r>
    <x v="0"/>
    <x v="11"/>
    <x v="2"/>
    <x v="1"/>
    <s v="30A"/>
    <s v="Burglary in a building other than a dwelling (outcome only)"/>
    <x v="4"/>
    <x v="5"/>
  </r>
  <r>
    <x v="0"/>
    <x v="11"/>
    <x v="2"/>
    <x v="1"/>
    <s v="28A"/>
    <s v="Burglary in a dwelling(outcome only)"/>
    <x v="4"/>
    <x v="6"/>
  </r>
  <r>
    <x v="0"/>
    <x v="11"/>
    <x v="2"/>
    <x v="1"/>
    <s v="28E"/>
    <s v="Burglary Residential"/>
    <x v="4"/>
    <x v="6"/>
  </r>
  <r>
    <x v="0"/>
    <x v="11"/>
    <x v="2"/>
    <x v="1"/>
    <n v="37.1"/>
    <s v="Causing death by aggravated vehicle taking"/>
    <x v="1"/>
    <x v="27"/>
  </r>
  <r>
    <x v="0"/>
    <x v="11"/>
    <x v="2"/>
    <x v="1"/>
    <n v="4.5999999999999996"/>
    <s v="Causing death by careless driving under influence of drink or drugs"/>
    <x v="1"/>
    <x v="27"/>
  </r>
  <r>
    <x v="0"/>
    <x v="11"/>
    <x v="2"/>
    <x v="28"/>
    <n v="4.8"/>
    <s v="Causing death by careless or inconsiderate driving"/>
    <x v="1"/>
    <x v="27"/>
  </r>
  <r>
    <x v="0"/>
    <x v="11"/>
    <x v="2"/>
    <x v="1"/>
    <n v="4.9000000000000004"/>
    <s v="Causing death by driving: unlicensed or disqualified or uninsured drivers"/>
    <x v="1"/>
    <x v="27"/>
  </r>
  <r>
    <x v="0"/>
    <x v="11"/>
    <x v="2"/>
    <x v="25"/>
    <n v="4.4000000000000004"/>
    <s v="Causing death or serious injury by dangerous driving"/>
    <x v="1"/>
    <x v="27"/>
  </r>
  <r>
    <x v="0"/>
    <x v="11"/>
    <x v="2"/>
    <x v="1"/>
    <n v="4.7"/>
    <s v="Causing or allowing death of child or vulnerable person"/>
    <x v="1"/>
    <x v="4"/>
  </r>
  <r>
    <x v="0"/>
    <x v="11"/>
    <x v="2"/>
    <x v="2"/>
    <s v="22A"/>
    <s v="Causing sexual activity without consent"/>
    <x v="3"/>
    <x v="3"/>
  </r>
  <r>
    <x v="0"/>
    <x v="11"/>
    <x v="2"/>
    <x v="14"/>
    <n v="13"/>
    <s v="Child abduction"/>
    <x v="1"/>
    <x v="1"/>
  </r>
  <r>
    <x v="0"/>
    <x v="11"/>
    <x v="2"/>
    <x v="1"/>
    <n v="15"/>
    <s v="Concealing an infant death close to birth"/>
    <x v="2"/>
    <x v="2"/>
  </r>
  <r>
    <x v="0"/>
    <x v="11"/>
    <x v="2"/>
    <x v="2"/>
    <s v="3A"/>
    <s v="Conspiracy to murder"/>
    <x v="1"/>
    <x v="1"/>
  </r>
  <r>
    <x v="0"/>
    <x v="11"/>
    <x v="2"/>
    <x v="83"/>
    <s v="8U"/>
    <s v="Controlling and coercive behaviour"/>
    <x v="1"/>
    <x v="28"/>
  </r>
  <r>
    <x v="0"/>
    <x v="11"/>
    <x v="2"/>
    <x v="1"/>
    <n v="4.0999999999999996"/>
    <s v="Corporate manslaughter"/>
    <x v="1"/>
    <x v="12"/>
  </r>
  <r>
    <x v="0"/>
    <x v="11"/>
    <x v="2"/>
    <x v="382"/>
    <s v="58B"/>
    <s v="Criminal damage to a building other than a dwelling"/>
    <x v="5"/>
    <x v="11"/>
  </r>
  <r>
    <x v="0"/>
    <x v="11"/>
    <x v="2"/>
    <x v="495"/>
    <s v="58A"/>
    <s v="Criminal damage to a dwelling"/>
    <x v="5"/>
    <x v="11"/>
  </r>
  <r>
    <x v="0"/>
    <x v="11"/>
    <x v="2"/>
    <x v="335"/>
    <s v="58C"/>
    <s v="Criminal damage to a vehicle"/>
    <x v="5"/>
    <x v="11"/>
  </r>
  <r>
    <x v="0"/>
    <x v="11"/>
    <x v="2"/>
    <x v="92"/>
    <s v="11A"/>
    <s v="Cruelty to children/young persons"/>
    <x v="1"/>
    <x v="1"/>
  </r>
  <r>
    <x v="0"/>
    <x v="11"/>
    <x v="2"/>
    <x v="15"/>
    <n v="802"/>
    <s v="Dangerous driving"/>
    <x v="2"/>
    <x v="2"/>
  </r>
  <r>
    <x v="0"/>
    <x v="11"/>
    <x v="2"/>
    <x v="1"/>
    <n v="95"/>
    <s v="Disclosure, obstruction, false or misleading statements etc"/>
    <x v="2"/>
    <x v="2"/>
  </r>
  <r>
    <x v="0"/>
    <x v="11"/>
    <x v="2"/>
    <x v="1"/>
    <n v="43"/>
    <s v="Dishonest use of electricity"/>
    <x v="4"/>
    <x v="10"/>
  </r>
  <r>
    <x v="0"/>
    <x v="11"/>
    <x v="2"/>
    <x v="2"/>
    <s v="28K"/>
    <s v="Distraction burglary - residential (home)"/>
    <x v="4"/>
    <x v="6"/>
  </r>
  <r>
    <x v="0"/>
    <x v="11"/>
    <x v="2"/>
    <x v="1"/>
    <s v="28O"/>
    <s v="Distraction burglary - residential (unconnected building)"/>
    <x v="4"/>
    <x v="6"/>
  </r>
  <r>
    <x v="0"/>
    <x v="11"/>
    <x v="2"/>
    <x v="1"/>
    <s v="28C"/>
    <s v="Distraction burglary in a dwelling (outcome only)"/>
    <x v="4"/>
    <x v="6"/>
  </r>
  <r>
    <x v="0"/>
    <x v="11"/>
    <x v="2"/>
    <x v="1"/>
    <s v="28G"/>
    <s v="Distraction Burglary Residential"/>
    <x v="4"/>
    <x v="6"/>
  </r>
  <r>
    <x v="0"/>
    <x v="11"/>
    <x v="2"/>
    <x v="14"/>
    <s v="5E"/>
    <s v="Endangering life"/>
    <x v="1"/>
    <x v="4"/>
  </r>
  <r>
    <x v="0"/>
    <x v="11"/>
    <x v="2"/>
    <x v="1"/>
    <n v="24"/>
    <s v="Exploitation of prostitution"/>
    <x v="2"/>
    <x v="2"/>
  </r>
  <r>
    <x v="0"/>
    <x v="11"/>
    <x v="2"/>
    <x v="93"/>
    <s v="88E"/>
    <s v="Exposure and voyeurism"/>
    <x v="3"/>
    <x v="3"/>
  </r>
  <r>
    <x v="0"/>
    <x v="11"/>
    <x v="2"/>
    <x v="1"/>
    <n v="60"/>
    <s v="Forgery or use of false drug prescription"/>
    <x v="2"/>
    <x v="2"/>
  </r>
  <r>
    <x v="0"/>
    <x v="11"/>
    <x v="2"/>
    <x v="3"/>
    <n v="814"/>
    <s v="Fraud, forgery etc associated with vehicle or driver records"/>
    <x v="2"/>
    <x v="2"/>
  </r>
  <r>
    <x v="0"/>
    <x v="11"/>
    <x v="2"/>
    <x v="35"/>
    <n v="33"/>
    <s v="Going equipped for stealing, etc"/>
    <x v="2"/>
    <x v="2"/>
  </r>
  <r>
    <x v="0"/>
    <x v="11"/>
    <x v="2"/>
    <x v="15"/>
    <n v="54"/>
    <s v="Handling stolen goods"/>
    <x v="2"/>
    <x v="2"/>
  </r>
  <r>
    <x v="0"/>
    <x v="11"/>
    <x v="2"/>
    <x v="1293"/>
    <s v="8L"/>
    <s v="Harassment"/>
    <x v="1"/>
    <x v="28"/>
  </r>
  <r>
    <x v="0"/>
    <x v="11"/>
    <x v="2"/>
    <x v="3"/>
    <n v="23"/>
    <s v="Incest or familial sexual offences"/>
    <x v="3"/>
    <x v="3"/>
  </r>
  <r>
    <x v="0"/>
    <x v="11"/>
    <x v="2"/>
    <x v="1"/>
    <n v="4.2"/>
    <s v="Infanticide"/>
    <x v="1"/>
    <x v="12"/>
  </r>
  <r>
    <x v="0"/>
    <x v="11"/>
    <x v="2"/>
    <x v="1"/>
    <n v="4.3"/>
    <s v="Intentional destruction of a viable unborn child"/>
    <x v="1"/>
    <x v="4"/>
  </r>
  <r>
    <x v="0"/>
    <x v="11"/>
    <x v="2"/>
    <x v="188"/>
    <n v="126"/>
    <s v="Interfering with a motor vehicle"/>
    <x v="4"/>
    <x v="13"/>
  </r>
  <r>
    <x v="0"/>
    <x v="11"/>
    <x v="2"/>
    <x v="133"/>
    <n v="36"/>
    <s v="Kidnapping"/>
    <x v="1"/>
    <x v="1"/>
  </r>
  <r>
    <x v="0"/>
    <x v="11"/>
    <x v="2"/>
    <x v="196"/>
    <s v="49A"/>
    <s v="Making off without payment"/>
    <x v="4"/>
    <x v="10"/>
  </r>
  <r>
    <x v="0"/>
    <x v="11"/>
    <x v="2"/>
    <x v="3"/>
    <s v="33A"/>
    <s v="Making, supplying or possessing articles for use in fraud"/>
    <x v="2"/>
    <x v="2"/>
  </r>
  <r>
    <x v="0"/>
    <x v="11"/>
    <x v="2"/>
    <x v="1077"/>
    <s v="8R"/>
    <s v="Malicious Communications"/>
    <x v="1"/>
    <x v="28"/>
  </r>
  <r>
    <x v="0"/>
    <x v="11"/>
    <x v="2"/>
    <x v="1"/>
    <n v="4.0999999999999996"/>
    <s v="Manslaughter"/>
    <x v="1"/>
    <x v="12"/>
  </r>
  <r>
    <x v="0"/>
    <x v="11"/>
    <x v="2"/>
    <x v="45"/>
    <n v="106"/>
    <s v="Modern slavery"/>
    <x v="1"/>
    <x v="1"/>
  </r>
  <r>
    <x v="0"/>
    <x v="11"/>
    <x v="2"/>
    <x v="4"/>
    <n v="1"/>
    <s v="Murder"/>
    <x v="1"/>
    <x v="12"/>
  </r>
  <r>
    <x v="0"/>
    <x v="11"/>
    <x v="2"/>
    <x v="280"/>
    <n v="86"/>
    <s v="Obscene publications etc"/>
    <x v="2"/>
    <x v="2"/>
  </r>
  <r>
    <x v="0"/>
    <x v="11"/>
    <x v="2"/>
    <x v="40"/>
    <n v="69"/>
    <s v="Offender Management Act offences"/>
    <x v="2"/>
    <x v="2"/>
  </r>
  <r>
    <x v="0"/>
    <x v="11"/>
    <x v="2"/>
    <x v="440"/>
    <s v="58D"/>
    <s v="Other criminal damage"/>
    <x v="5"/>
    <x v="11"/>
  </r>
  <r>
    <x v="0"/>
    <x v="11"/>
    <x v="2"/>
    <x v="1"/>
    <s v="92C"/>
    <s v="Other drug offences"/>
    <x v="6"/>
    <x v="14"/>
  </r>
  <r>
    <x v="0"/>
    <x v="11"/>
    <x v="2"/>
    <x v="1"/>
    <n v="81"/>
    <s v="Other firearms offences"/>
    <x v="7"/>
    <x v="15"/>
  </r>
  <r>
    <x v="0"/>
    <x v="11"/>
    <x v="2"/>
    <x v="2"/>
    <n v="61"/>
    <s v="Other forgery"/>
    <x v="2"/>
    <x v="2"/>
  </r>
  <r>
    <x v="0"/>
    <x v="11"/>
    <x v="2"/>
    <x v="1"/>
    <n v="90"/>
    <s v="Other knives offences"/>
    <x v="7"/>
    <x v="15"/>
  </r>
  <r>
    <x v="0"/>
    <x v="11"/>
    <x v="2"/>
    <x v="14"/>
    <s v="88C"/>
    <s v="Other miscellaneous sexual offences"/>
    <x v="3"/>
    <x v="3"/>
  </r>
  <r>
    <x v="0"/>
    <x v="11"/>
    <x v="2"/>
    <x v="23"/>
    <n v="99"/>
    <s v="Other notifiable offences"/>
    <x v="2"/>
    <x v="2"/>
  </r>
  <r>
    <x v="0"/>
    <x v="11"/>
    <x v="2"/>
    <x v="506"/>
    <n v="66"/>
    <s v="Other offences against the State or public order"/>
    <x v="8"/>
    <x v="16"/>
  </r>
  <r>
    <x v="0"/>
    <x v="11"/>
    <x v="2"/>
    <x v="890"/>
    <n v="49"/>
    <s v="Other theft"/>
    <x v="4"/>
    <x v="10"/>
  </r>
  <r>
    <x v="0"/>
    <x v="11"/>
    <x v="2"/>
    <x v="1"/>
    <n v="67"/>
    <s v="Perjury"/>
    <x v="2"/>
    <x v="2"/>
  </r>
  <r>
    <x v="0"/>
    <x v="11"/>
    <x v="2"/>
    <x v="107"/>
    <n v="79"/>
    <s v="Perverting the course of justice"/>
    <x v="2"/>
    <x v="2"/>
  </r>
  <r>
    <x v="0"/>
    <x v="11"/>
    <x v="2"/>
    <x v="493"/>
    <s v="10D"/>
    <s v="Possession of article with blade or point"/>
    <x v="7"/>
    <x v="15"/>
  </r>
  <r>
    <x v="0"/>
    <x v="11"/>
    <x v="2"/>
    <x v="738"/>
    <s v="92E"/>
    <s v="Possession of controlled drugs (Cannabis)"/>
    <x v="6"/>
    <x v="14"/>
  </r>
  <r>
    <x v="0"/>
    <x v="11"/>
    <x v="2"/>
    <x v="327"/>
    <s v="92D"/>
    <s v="Possession of controlled drugs (excl. Cannabis)"/>
    <x v="6"/>
    <x v="14"/>
  </r>
  <r>
    <x v="0"/>
    <x v="11"/>
    <x v="2"/>
    <x v="14"/>
    <s v="61A"/>
    <s v="Possession of false documents"/>
    <x v="2"/>
    <x v="2"/>
  </r>
  <r>
    <x v="0"/>
    <x v="11"/>
    <x v="2"/>
    <x v="22"/>
    <s v="10B"/>
    <s v="Possession of firearms offences"/>
    <x v="7"/>
    <x v="15"/>
  </r>
  <r>
    <x v="0"/>
    <x v="11"/>
    <x v="2"/>
    <x v="15"/>
    <s v="10A"/>
    <s v="Possession of firearms with intent"/>
    <x v="7"/>
    <x v="15"/>
  </r>
  <r>
    <x v="0"/>
    <x v="11"/>
    <x v="2"/>
    <x v="85"/>
    <s v="10C"/>
    <s v="Possession of other weapons"/>
    <x v="7"/>
    <x v="15"/>
  </r>
  <r>
    <x v="0"/>
    <x v="11"/>
    <x v="2"/>
    <x v="1"/>
    <n v="14"/>
    <s v="Procuring illegal abortion"/>
    <x v="1"/>
    <x v="1"/>
  </r>
  <r>
    <x v="0"/>
    <x v="11"/>
    <x v="2"/>
    <x v="40"/>
    <n v="38"/>
    <s v="Profiting from or concealing knowledge of the proceeds of crime"/>
    <x v="2"/>
    <x v="2"/>
  </r>
  <r>
    <x v="0"/>
    <x v="11"/>
    <x v="2"/>
    <x v="1027"/>
    <s v="9A"/>
    <s v="Public fear, alarm or distress"/>
    <x v="8"/>
    <x v="16"/>
  </r>
  <r>
    <x v="0"/>
    <x v="11"/>
    <x v="2"/>
    <x v="35"/>
    <s v="8P"/>
    <s v="Racially or religiously aggravated assault with injury"/>
    <x v="1"/>
    <x v="4"/>
  </r>
  <r>
    <x v="0"/>
    <x v="11"/>
    <x v="2"/>
    <x v="71"/>
    <s v="105B"/>
    <s v="Racially or religiously aggravated assault without injury"/>
    <x v="1"/>
    <x v="1"/>
  </r>
  <r>
    <x v="0"/>
    <x v="11"/>
    <x v="2"/>
    <x v="2"/>
    <s v="58J"/>
    <s v="Racially or religiously aggravated criminal damage"/>
    <x v="5"/>
    <x v="11"/>
  </r>
  <r>
    <x v="0"/>
    <x v="11"/>
    <x v="2"/>
    <x v="80"/>
    <s v="8M"/>
    <s v="Racially or religiously aggravated harassment"/>
    <x v="1"/>
    <x v="28"/>
  </r>
  <r>
    <x v="0"/>
    <x v="11"/>
    <x v="2"/>
    <x v="597"/>
    <s v="9B"/>
    <s v="Racially or religiously aggravated public fear, alarm or distress"/>
    <x v="8"/>
    <x v="16"/>
  </r>
  <r>
    <x v="0"/>
    <x v="11"/>
    <x v="2"/>
    <x v="2"/>
    <s v="19J"/>
    <s v="Rape of a Female - Multiple Undefined Offenders"/>
    <x v="3"/>
    <x v="17"/>
  </r>
  <r>
    <x v="0"/>
    <x v="11"/>
    <x v="2"/>
    <x v="336"/>
    <s v="19C"/>
    <s v="Rape of a female aged 16 and over"/>
    <x v="3"/>
    <x v="17"/>
  </r>
  <r>
    <x v="0"/>
    <x v="11"/>
    <x v="2"/>
    <x v="40"/>
    <s v="19E"/>
    <s v="Rape of a female child under 13"/>
    <x v="3"/>
    <x v="17"/>
  </r>
  <r>
    <x v="0"/>
    <x v="11"/>
    <x v="2"/>
    <x v="87"/>
    <s v="19D"/>
    <s v="Rape of a female child under 16"/>
    <x v="3"/>
    <x v="17"/>
  </r>
  <r>
    <x v="0"/>
    <x v="11"/>
    <x v="2"/>
    <x v="14"/>
    <s v="19K"/>
    <s v="Rape of a Male - Multiple Undefined Offenders"/>
    <x v="3"/>
    <x v="17"/>
  </r>
  <r>
    <x v="0"/>
    <x v="11"/>
    <x v="2"/>
    <x v="15"/>
    <s v="19F"/>
    <s v="Rape of a male aged 16 and over"/>
    <x v="3"/>
    <x v="17"/>
  </r>
  <r>
    <x v="0"/>
    <x v="11"/>
    <x v="2"/>
    <x v="3"/>
    <s v="19H"/>
    <s v="Rape of a male child under 13"/>
    <x v="3"/>
    <x v="17"/>
  </r>
  <r>
    <x v="0"/>
    <x v="11"/>
    <x v="2"/>
    <x v="14"/>
    <s v="19G"/>
    <s v="Rape of a male child under 16"/>
    <x v="3"/>
    <x v="17"/>
  </r>
  <r>
    <x v="0"/>
    <x v="11"/>
    <x v="2"/>
    <x v="1019"/>
    <s v="28I"/>
    <s v="Residential burglary of a home"/>
    <x v="4"/>
    <x v="6"/>
  </r>
  <r>
    <x v="0"/>
    <x v="11"/>
    <x v="2"/>
    <x v="59"/>
    <s v="28M"/>
    <s v="Residential burglary of unconnected building"/>
    <x v="4"/>
    <x v="6"/>
  </r>
  <r>
    <x v="0"/>
    <x v="11"/>
    <x v="2"/>
    <x v="4"/>
    <s v="34A"/>
    <s v="Robbery of business property"/>
    <x v="9"/>
    <x v="18"/>
  </r>
  <r>
    <x v="0"/>
    <x v="11"/>
    <x v="2"/>
    <x v="106"/>
    <s v="34B"/>
    <s v="Robbery of personal property"/>
    <x v="9"/>
    <x v="19"/>
  </r>
  <r>
    <x v="0"/>
    <x v="11"/>
    <x v="2"/>
    <x v="1"/>
    <n v="70"/>
    <s v="Sexual activity etc with a person with a mental disorder"/>
    <x v="3"/>
    <x v="3"/>
  </r>
  <r>
    <x v="0"/>
    <x v="11"/>
    <x v="2"/>
    <x v="87"/>
    <n v="21"/>
    <s v="Sexual activity involving a child under 13"/>
    <x v="3"/>
    <x v="3"/>
  </r>
  <r>
    <x v="0"/>
    <x v="11"/>
    <x v="2"/>
    <x v="88"/>
    <s v="22B"/>
    <s v="Sexual activity involving child under 16"/>
    <x v="3"/>
    <x v="3"/>
  </r>
  <r>
    <x v="0"/>
    <x v="11"/>
    <x v="2"/>
    <x v="605"/>
    <s v="20A"/>
    <s v="Sexual assault on a female aged 13 and over"/>
    <x v="3"/>
    <x v="3"/>
  </r>
  <r>
    <x v="0"/>
    <x v="11"/>
    <x v="2"/>
    <x v="122"/>
    <s v="20B"/>
    <s v="Sexual assault on a female child under 13"/>
    <x v="3"/>
    <x v="3"/>
  </r>
  <r>
    <x v="0"/>
    <x v="11"/>
    <x v="2"/>
    <x v="92"/>
    <s v="17A"/>
    <s v="Sexual assault on a male aged 13 and over"/>
    <x v="3"/>
    <x v="3"/>
  </r>
  <r>
    <x v="0"/>
    <x v="11"/>
    <x v="2"/>
    <x v="35"/>
    <s v="17B"/>
    <s v="Sexual assault on a male child under 13"/>
    <x v="3"/>
    <x v="3"/>
  </r>
  <r>
    <x v="0"/>
    <x v="11"/>
    <x v="2"/>
    <x v="92"/>
    <s v="88A"/>
    <s v="Sexual grooming"/>
    <x v="3"/>
    <x v="3"/>
  </r>
  <r>
    <x v="0"/>
    <x v="11"/>
    <x v="2"/>
    <x v="1093"/>
    <n v="46"/>
    <s v="Shoplifting"/>
    <x v="4"/>
    <x v="20"/>
  </r>
  <r>
    <x v="0"/>
    <x v="11"/>
    <x v="2"/>
    <x v="2"/>
    <n v="27"/>
    <s v="Soliciting for the purposes of prostitution"/>
    <x v="2"/>
    <x v="2"/>
  </r>
  <r>
    <x v="0"/>
    <x v="11"/>
    <x v="2"/>
    <x v="201"/>
    <s v="8Q"/>
    <s v="Stalking"/>
    <x v="1"/>
    <x v="28"/>
  </r>
  <r>
    <x v="0"/>
    <x v="11"/>
    <x v="2"/>
    <x v="55"/>
    <n v="41"/>
    <s v="Theft by an employee"/>
    <x v="4"/>
    <x v="10"/>
  </r>
  <r>
    <x v="0"/>
    <x v="11"/>
    <x v="2"/>
    <x v="2"/>
    <n v="47"/>
    <s v="Theft from automatic machine or meter"/>
    <x v="4"/>
    <x v="10"/>
  </r>
  <r>
    <x v="0"/>
    <x v="11"/>
    <x v="2"/>
    <x v="244"/>
    <n v="39"/>
    <s v="Theft from the person"/>
    <x v="4"/>
    <x v="21"/>
  </r>
  <r>
    <x v="0"/>
    <x v="11"/>
    <x v="2"/>
    <x v="1876"/>
    <n v="45"/>
    <s v="Theft from vehicle"/>
    <x v="4"/>
    <x v="22"/>
  </r>
  <r>
    <x v="0"/>
    <x v="11"/>
    <x v="2"/>
    <x v="406"/>
    <n v="40"/>
    <s v="Theft in a dwelling other than from an automatic machine or meter"/>
    <x v="4"/>
    <x v="10"/>
  </r>
  <r>
    <x v="0"/>
    <x v="11"/>
    <x v="2"/>
    <x v="14"/>
    <n v="42"/>
    <s v="Theft of mail"/>
    <x v="4"/>
    <x v="10"/>
  </r>
  <r>
    <x v="0"/>
    <x v="11"/>
    <x v="2"/>
    <x v="301"/>
    <n v="44"/>
    <s v="Theft or unauthorised taking of a pedal cycle"/>
    <x v="4"/>
    <x v="23"/>
  </r>
  <r>
    <x v="0"/>
    <x v="11"/>
    <x v="2"/>
    <x v="2111"/>
    <n v="48"/>
    <s v="Theft or unauthorised taking of motor vehicle"/>
    <x v="4"/>
    <x v="7"/>
  </r>
  <r>
    <x v="0"/>
    <x v="11"/>
    <x v="2"/>
    <x v="228"/>
    <n v="59"/>
    <s v="Threat or possession with intent to commit criminal damage"/>
    <x v="2"/>
    <x v="2"/>
  </r>
  <r>
    <x v="0"/>
    <x v="11"/>
    <x v="2"/>
    <x v="207"/>
    <s v="3B"/>
    <s v="Threats to kill"/>
    <x v="1"/>
    <x v="1"/>
  </r>
  <r>
    <x v="0"/>
    <x v="11"/>
    <x v="2"/>
    <x v="1"/>
    <n v="72"/>
    <s v="Trafficking for sexual exploitation"/>
    <x v="3"/>
    <x v="3"/>
  </r>
  <r>
    <x v="0"/>
    <x v="11"/>
    <x v="2"/>
    <x v="262"/>
    <s v="92A"/>
    <s v="Trafficking in controlled drugs"/>
    <x v="6"/>
    <x v="24"/>
  </r>
  <r>
    <x v="0"/>
    <x v="11"/>
    <x v="2"/>
    <x v="1"/>
    <s v="88D"/>
    <s v="Unnatural sexual offences"/>
    <x v="3"/>
    <x v="3"/>
  </r>
  <r>
    <x v="0"/>
    <x v="11"/>
    <x v="2"/>
    <x v="25"/>
    <s v="62A"/>
    <s v="Violent disorder"/>
    <x v="8"/>
    <x v="16"/>
  </r>
  <r>
    <x v="0"/>
    <x v="11"/>
    <x v="2"/>
    <x v="2"/>
    <n v="96"/>
    <s v="Wildlife"/>
    <x v="2"/>
    <x v="2"/>
  </r>
  <r>
    <x v="0"/>
    <x v="11"/>
    <x v="3"/>
    <x v="2"/>
    <n v="80"/>
    <s v="Absconding from lawful custody"/>
    <x v="2"/>
    <x v="2"/>
  </r>
  <r>
    <x v="0"/>
    <x v="11"/>
    <x v="3"/>
    <x v="1"/>
    <n v="71"/>
    <s v="Abuse of children through sexual exploitation"/>
    <x v="3"/>
    <x v="3"/>
  </r>
  <r>
    <x v="0"/>
    <x v="11"/>
    <x v="3"/>
    <x v="1"/>
    <n v="73"/>
    <s v="Abuse of position of trust of a sexual nature"/>
    <x v="3"/>
    <x v="3"/>
  </r>
  <r>
    <x v="0"/>
    <x v="11"/>
    <x v="3"/>
    <x v="1"/>
    <s v="29B"/>
    <s v="Aggravated burglary - residential (home)"/>
    <x v="4"/>
    <x v="6"/>
  </r>
  <r>
    <x v="0"/>
    <x v="11"/>
    <x v="3"/>
    <x v="1"/>
    <s v="29C"/>
    <s v="Aggravated burglary - residential (unconnected building)"/>
    <x v="4"/>
    <x v="6"/>
  </r>
  <r>
    <x v="0"/>
    <x v="11"/>
    <x v="3"/>
    <x v="1"/>
    <s v="31A"/>
    <s v="Aggravated Burglary Business and Community"/>
    <x v="4"/>
    <x v="5"/>
  </r>
  <r>
    <x v="0"/>
    <x v="11"/>
    <x v="3"/>
    <x v="1"/>
    <n v="31"/>
    <s v="Aggravated burglary in a building other than a dwelling(outcome only)"/>
    <x v="4"/>
    <x v="5"/>
  </r>
  <r>
    <x v="0"/>
    <x v="11"/>
    <x v="3"/>
    <x v="1"/>
    <n v="29"/>
    <s v="Aggravated burglary in a dwelling (outcome only)"/>
    <x v="4"/>
    <x v="6"/>
  </r>
  <r>
    <x v="0"/>
    <x v="11"/>
    <x v="3"/>
    <x v="1"/>
    <s v="29A"/>
    <s v="Aggravated Burglary Residential"/>
    <x v="4"/>
    <x v="6"/>
  </r>
  <r>
    <x v="0"/>
    <x v="11"/>
    <x v="3"/>
    <x v="1"/>
    <n v="37.200000000000003"/>
    <s v="Aggravated vehicle taking"/>
    <x v="4"/>
    <x v="7"/>
  </r>
  <r>
    <x v="0"/>
    <x v="11"/>
    <x v="3"/>
    <x v="1"/>
    <n v="76"/>
    <s v="Aiding suicide"/>
    <x v="2"/>
    <x v="2"/>
  </r>
  <r>
    <x v="0"/>
    <x v="11"/>
    <x v="3"/>
    <x v="1"/>
    <s v="56A"/>
    <s v="Arson endangering life"/>
    <x v="5"/>
    <x v="8"/>
  </r>
  <r>
    <x v="0"/>
    <x v="11"/>
    <x v="3"/>
    <x v="90"/>
    <s v="56B"/>
    <s v="Arson not endangering life"/>
    <x v="5"/>
    <x v="8"/>
  </r>
  <r>
    <x v="0"/>
    <x v="11"/>
    <x v="3"/>
    <x v="709"/>
    <s v="8N"/>
    <s v="Assault with injury"/>
    <x v="1"/>
    <x v="4"/>
  </r>
  <r>
    <x v="0"/>
    <x v="11"/>
    <x v="3"/>
    <x v="288"/>
    <s v="8S"/>
    <s v="Assault with injury on a constable"/>
    <x v="1"/>
    <x v="4"/>
  </r>
  <r>
    <x v="0"/>
    <x v="11"/>
    <x v="3"/>
    <x v="21"/>
    <s v="5D"/>
    <s v="Assault with intent to cause serious harm"/>
    <x v="1"/>
    <x v="4"/>
  </r>
  <r>
    <x v="0"/>
    <x v="11"/>
    <x v="3"/>
    <x v="1819"/>
    <s v="105A"/>
    <s v="Assault without injury"/>
    <x v="1"/>
    <x v="1"/>
  </r>
  <r>
    <x v="0"/>
    <x v="11"/>
    <x v="3"/>
    <x v="471"/>
    <n v="104"/>
    <s v="Assault without injury on a constable"/>
    <x v="1"/>
    <x v="1"/>
  </r>
  <r>
    <x v="0"/>
    <x v="11"/>
    <x v="3"/>
    <x v="1"/>
    <s v="8T"/>
    <s v="Assaults on emergency workers (other than constables)"/>
    <x v="1"/>
    <x v="4"/>
  </r>
  <r>
    <x v="0"/>
    <x v="11"/>
    <x v="3"/>
    <x v="1"/>
    <s v="30D"/>
    <s v="Attempted Burglary Business and Community"/>
    <x v="4"/>
    <x v="5"/>
  </r>
  <r>
    <x v="0"/>
    <x v="11"/>
    <x v="3"/>
    <x v="1"/>
    <s v="30B"/>
    <s v="Attempted burglary in a building other than a dwelling (outcome only)"/>
    <x v="4"/>
    <x v="5"/>
  </r>
  <r>
    <x v="0"/>
    <x v="11"/>
    <x v="3"/>
    <x v="1"/>
    <s v="28B"/>
    <s v="Attempted burglary in a dwelling (outcome only)"/>
    <x v="4"/>
    <x v="6"/>
  </r>
  <r>
    <x v="0"/>
    <x v="11"/>
    <x v="3"/>
    <x v="1"/>
    <s v="28F"/>
    <s v="Attempted Burglary Residential"/>
    <x v="4"/>
    <x v="6"/>
  </r>
  <r>
    <x v="0"/>
    <x v="11"/>
    <x v="3"/>
    <x v="1"/>
    <s v="28L"/>
    <s v="Attempted distraction burglary - residential (home)"/>
    <x v="4"/>
    <x v="6"/>
  </r>
  <r>
    <x v="0"/>
    <x v="11"/>
    <x v="3"/>
    <x v="1"/>
    <s v="28P"/>
    <s v="Attempted distraction burglary - residential (unconnected building)"/>
    <x v="4"/>
    <x v="6"/>
  </r>
  <r>
    <x v="0"/>
    <x v="11"/>
    <x v="3"/>
    <x v="1"/>
    <s v="28D"/>
    <s v="Attempted distraction burglary in a dwelling (outcome only)"/>
    <x v="4"/>
    <x v="6"/>
  </r>
  <r>
    <x v="0"/>
    <x v="11"/>
    <x v="3"/>
    <x v="1"/>
    <s v="28H"/>
    <s v="Attempted Distraction Burglary Residential"/>
    <x v="4"/>
    <x v="6"/>
  </r>
  <r>
    <x v="0"/>
    <x v="11"/>
    <x v="3"/>
    <x v="1"/>
    <n v="2"/>
    <s v="Attempted murder"/>
    <x v="1"/>
    <x v="4"/>
  </r>
  <r>
    <x v="0"/>
    <x v="11"/>
    <x v="3"/>
    <x v="1"/>
    <s v="28J"/>
    <s v="Attempted residential burglary of a home"/>
    <x v="4"/>
    <x v="6"/>
  </r>
  <r>
    <x v="0"/>
    <x v="11"/>
    <x v="3"/>
    <x v="1"/>
    <s v="28N"/>
    <s v="Attempted residential burglary of unconnected building"/>
    <x v="4"/>
    <x v="6"/>
  </r>
  <r>
    <x v="0"/>
    <x v="11"/>
    <x v="3"/>
    <x v="1"/>
    <n v="83"/>
    <s v="Bail offences"/>
    <x v="2"/>
    <x v="2"/>
  </r>
  <r>
    <x v="0"/>
    <x v="11"/>
    <x v="3"/>
    <x v="1"/>
    <n v="26"/>
    <s v="Bigamy"/>
    <x v="2"/>
    <x v="2"/>
  </r>
  <r>
    <x v="0"/>
    <x v="11"/>
    <x v="3"/>
    <x v="1"/>
    <n v="35"/>
    <s v="Blackmail"/>
    <x v="4"/>
    <x v="10"/>
  </r>
  <r>
    <x v="0"/>
    <x v="11"/>
    <x v="3"/>
    <x v="119"/>
    <s v="30C"/>
    <s v="Burglary Business and Community"/>
    <x v="4"/>
    <x v="5"/>
  </r>
  <r>
    <x v="0"/>
    <x v="11"/>
    <x v="3"/>
    <x v="1"/>
    <s v="30A"/>
    <s v="Burglary in a building other than a dwelling (outcome only)"/>
    <x v="4"/>
    <x v="5"/>
  </r>
  <r>
    <x v="0"/>
    <x v="11"/>
    <x v="3"/>
    <x v="1"/>
    <s v="28A"/>
    <s v="Burglary in a dwelling(outcome only)"/>
    <x v="4"/>
    <x v="6"/>
  </r>
  <r>
    <x v="0"/>
    <x v="11"/>
    <x v="3"/>
    <x v="1"/>
    <s v="28E"/>
    <s v="Burglary Residential"/>
    <x v="4"/>
    <x v="6"/>
  </r>
  <r>
    <x v="0"/>
    <x v="11"/>
    <x v="3"/>
    <x v="1"/>
    <n v="37.1"/>
    <s v="Causing death by aggravated vehicle taking"/>
    <x v="1"/>
    <x v="27"/>
  </r>
  <r>
    <x v="0"/>
    <x v="11"/>
    <x v="3"/>
    <x v="1"/>
    <n v="4.5999999999999996"/>
    <s v="Causing death by careless driving under influence of drink or drugs"/>
    <x v="1"/>
    <x v="27"/>
  </r>
  <r>
    <x v="0"/>
    <x v="11"/>
    <x v="3"/>
    <x v="1"/>
    <n v="4.8"/>
    <s v="Causing death by careless or inconsiderate driving"/>
    <x v="1"/>
    <x v="27"/>
  </r>
  <r>
    <x v="0"/>
    <x v="11"/>
    <x v="3"/>
    <x v="1"/>
    <n v="4.9000000000000004"/>
    <s v="Causing death by driving: unlicensed or disqualified or uninsured drivers"/>
    <x v="1"/>
    <x v="27"/>
  </r>
  <r>
    <x v="0"/>
    <x v="11"/>
    <x v="3"/>
    <x v="1"/>
    <n v="4.4000000000000004"/>
    <s v="Causing death or serious injury by dangerous driving"/>
    <x v="1"/>
    <x v="27"/>
  </r>
  <r>
    <x v="0"/>
    <x v="11"/>
    <x v="3"/>
    <x v="1"/>
    <n v="4.7"/>
    <s v="Causing or allowing death of child or vulnerable person"/>
    <x v="1"/>
    <x v="4"/>
  </r>
  <r>
    <x v="0"/>
    <x v="11"/>
    <x v="3"/>
    <x v="1"/>
    <s v="22A"/>
    <s v="Causing sexual activity without consent"/>
    <x v="3"/>
    <x v="3"/>
  </r>
  <r>
    <x v="0"/>
    <x v="11"/>
    <x v="3"/>
    <x v="1"/>
    <n v="13"/>
    <s v="Child abduction"/>
    <x v="1"/>
    <x v="1"/>
  </r>
  <r>
    <x v="0"/>
    <x v="11"/>
    <x v="3"/>
    <x v="1"/>
    <n v="15"/>
    <s v="Concealing an infant death close to birth"/>
    <x v="2"/>
    <x v="2"/>
  </r>
  <r>
    <x v="0"/>
    <x v="11"/>
    <x v="3"/>
    <x v="1"/>
    <s v="3A"/>
    <s v="Conspiracy to murder"/>
    <x v="1"/>
    <x v="1"/>
  </r>
  <r>
    <x v="0"/>
    <x v="11"/>
    <x v="3"/>
    <x v="1"/>
    <s v="8U"/>
    <s v="Controlling and coercive behaviour"/>
    <x v="1"/>
    <x v="28"/>
  </r>
  <r>
    <x v="0"/>
    <x v="11"/>
    <x v="3"/>
    <x v="1"/>
    <n v="4.0999999999999996"/>
    <s v="Corporate manslaughter"/>
    <x v="1"/>
    <x v="12"/>
  </r>
  <r>
    <x v="0"/>
    <x v="11"/>
    <x v="3"/>
    <x v="1"/>
    <s v="58B"/>
    <s v="Criminal damage to a building other than a dwelling"/>
    <x v="5"/>
    <x v="11"/>
  </r>
  <r>
    <x v="0"/>
    <x v="11"/>
    <x v="3"/>
    <x v="1"/>
    <s v="58A"/>
    <s v="Criminal damage to a dwelling"/>
    <x v="5"/>
    <x v="11"/>
  </r>
  <r>
    <x v="0"/>
    <x v="11"/>
    <x v="3"/>
    <x v="94"/>
    <s v="58C"/>
    <s v="Criminal damage to a vehicle"/>
    <x v="5"/>
    <x v="11"/>
  </r>
  <r>
    <x v="0"/>
    <x v="11"/>
    <x v="3"/>
    <x v="92"/>
    <s v="11A"/>
    <s v="Cruelty to children/young persons"/>
    <x v="1"/>
    <x v="1"/>
  </r>
  <r>
    <x v="0"/>
    <x v="11"/>
    <x v="3"/>
    <x v="31"/>
    <n v="802"/>
    <s v="Dangerous driving"/>
    <x v="2"/>
    <x v="2"/>
  </r>
  <r>
    <x v="0"/>
    <x v="11"/>
    <x v="3"/>
    <x v="1"/>
    <n v="95"/>
    <s v="Disclosure, obstruction, false or misleading statements etc"/>
    <x v="2"/>
    <x v="2"/>
  </r>
  <r>
    <x v="0"/>
    <x v="11"/>
    <x v="3"/>
    <x v="1"/>
    <n v="43"/>
    <s v="Dishonest use of electricity"/>
    <x v="4"/>
    <x v="10"/>
  </r>
  <r>
    <x v="0"/>
    <x v="11"/>
    <x v="3"/>
    <x v="1"/>
    <s v="28K"/>
    <s v="Distraction burglary - residential (home)"/>
    <x v="4"/>
    <x v="6"/>
  </r>
  <r>
    <x v="0"/>
    <x v="11"/>
    <x v="3"/>
    <x v="1"/>
    <s v="28O"/>
    <s v="Distraction burglary - residential (unconnected building)"/>
    <x v="4"/>
    <x v="6"/>
  </r>
  <r>
    <x v="0"/>
    <x v="11"/>
    <x v="3"/>
    <x v="1"/>
    <s v="28C"/>
    <s v="Distraction burglary in a dwelling (outcome only)"/>
    <x v="4"/>
    <x v="6"/>
  </r>
  <r>
    <x v="0"/>
    <x v="11"/>
    <x v="3"/>
    <x v="1"/>
    <s v="28G"/>
    <s v="Distraction Burglary Residential"/>
    <x v="4"/>
    <x v="6"/>
  </r>
  <r>
    <x v="0"/>
    <x v="11"/>
    <x v="3"/>
    <x v="23"/>
    <s v="5E"/>
    <s v="Endangering life"/>
    <x v="1"/>
    <x v="4"/>
  </r>
  <r>
    <x v="0"/>
    <x v="11"/>
    <x v="3"/>
    <x v="1"/>
    <n v="24"/>
    <s v="Exploitation of prostitution"/>
    <x v="2"/>
    <x v="2"/>
  </r>
  <r>
    <x v="0"/>
    <x v="11"/>
    <x v="3"/>
    <x v="192"/>
    <s v="88E"/>
    <s v="Exposure and voyeurism"/>
    <x v="3"/>
    <x v="3"/>
  </r>
  <r>
    <x v="0"/>
    <x v="11"/>
    <x v="3"/>
    <x v="2"/>
    <n v="60"/>
    <s v="Forgery or use of false drug prescription"/>
    <x v="2"/>
    <x v="2"/>
  </r>
  <r>
    <x v="0"/>
    <x v="11"/>
    <x v="3"/>
    <x v="1"/>
    <n v="814"/>
    <s v="Fraud, forgery etc associated with vehicle or driver records"/>
    <x v="2"/>
    <x v="2"/>
  </r>
  <r>
    <x v="0"/>
    <x v="11"/>
    <x v="3"/>
    <x v="133"/>
    <n v="33"/>
    <s v="Going equipped for stealing, etc"/>
    <x v="2"/>
    <x v="2"/>
  </r>
  <r>
    <x v="0"/>
    <x v="11"/>
    <x v="3"/>
    <x v="133"/>
    <n v="54"/>
    <s v="Handling stolen goods"/>
    <x v="2"/>
    <x v="2"/>
  </r>
  <r>
    <x v="0"/>
    <x v="11"/>
    <x v="3"/>
    <x v="21"/>
    <s v="8L"/>
    <s v="Harassment"/>
    <x v="1"/>
    <x v="28"/>
  </r>
  <r>
    <x v="0"/>
    <x v="11"/>
    <x v="3"/>
    <x v="1"/>
    <n v="23"/>
    <s v="Incest or familial sexual offences"/>
    <x v="3"/>
    <x v="3"/>
  </r>
  <r>
    <x v="0"/>
    <x v="11"/>
    <x v="3"/>
    <x v="1"/>
    <n v="4.2"/>
    <s v="Infanticide"/>
    <x v="1"/>
    <x v="12"/>
  </r>
  <r>
    <x v="0"/>
    <x v="11"/>
    <x v="3"/>
    <x v="1"/>
    <n v="4.3"/>
    <s v="Intentional destruction of a viable unborn child"/>
    <x v="1"/>
    <x v="4"/>
  </r>
  <r>
    <x v="0"/>
    <x v="11"/>
    <x v="3"/>
    <x v="133"/>
    <n v="126"/>
    <s v="Interfering with a motor vehicle"/>
    <x v="4"/>
    <x v="13"/>
  </r>
  <r>
    <x v="0"/>
    <x v="11"/>
    <x v="3"/>
    <x v="14"/>
    <n v="36"/>
    <s v="Kidnapping"/>
    <x v="1"/>
    <x v="1"/>
  </r>
  <r>
    <x v="0"/>
    <x v="11"/>
    <x v="3"/>
    <x v="14"/>
    <s v="49A"/>
    <s v="Making off without payment"/>
    <x v="4"/>
    <x v="10"/>
  </r>
  <r>
    <x v="0"/>
    <x v="11"/>
    <x v="3"/>
    <x v="28"/>
    <s v="33A"/>
    <s v="Making, supplying or possessing articles for use in fraud"/>
    <x v="2"/>
    <x v="2"/>
  </r>
  <r>
    <x v="0"/>
    <x v="11"/>
    <x v="3"/>
    <x v="43"/>
    <s v="8R"/>
    <s v="Malicious Communications"/>
    <x v="1"/>
    <x v="28"/>
  </r>
  <r>
    <x v="0"/>
    <x v="11"/>
    <x v="3"/>
    <x v="1"/>
    <n v="4.0999999999999996"/>
    <s v="Manslaughter"/>
    <x v="1"/>
    <x v="12"/>
  </r>
  <r>
    <x v="0"/>
    <x v="11"/>
    <x v="3"/>
    <x v="38"/>
    <n v="106"/>
    <s v="Modern slavery"/>
    <x v="1"/>
    <x v="1"/>
  </r>
  <r>
    <x v="0"/>
    <x v="11"/>
    <x v="3"/>
    <x v="1"/>
    <n v="1"/>
    <s v="Murder"/>
    <x v="1"/>
    <x v="12"/>
  </r>
  <r>
    <x v="0"/>
    <x v="11"/>
    <x v="3"/>
    <x v="25"/>
    <n v="86"/>
    <s v="Obscene publications etc"/>
    <x v="2"/>
    <x v="2"/>
  </r>
  <r>
    <x v="0"/>
    <x v="11"/>
    <x v="3"/>
    <x v="1"/>
    <n v="69"/>
    <s v="Offender Management Act offences"/>
    <x v="2"/>
    <x v="2"/>
  </r>
  <r>
    <x v="0"/>
    <x v="11"/>
    <x v="3"/>
    <x v="3596"/>
    <s v="58D"/>
    <s v="Other criminal damage"/>
    <x v="5"/>
    <x v="11"/>
  </r>
  <r>
    <x v="0"/>
    <x v="11"/>
    <x v="3"/>
    <x v="3"/>
    <s v="92C"/>
    <s v="Other drug offences"/>
    <x v="6"/>
    <x v="14"/>
  </r>
  <r>
    <x v="0"/>
    <x v="11"/>
    <x v="3"/>
    <x v="1"/>
    <n v="81"/>
    <s v="Other firearms offences"/>
    <x v="7"/>
    <x v="15"/>
  </r>
  <r>
    <x v="0"/>
    <x v="11"/>
    <x v="3"/>
    <x v="4"/>
    <n v="61"/>
    <s v="Other forgery"/>
    <x v="2"/>
    <x v="2"/>
  </r>
  <r>
    <x v="0"/>
    <x v="11"/>
    <x v="3"/>
    <x v="1"/>
    <n v="90"/>
    <s v="Other knives offences"/>
    <x v="7"/>
    <x v="15"/>
  </r>
  <r>
    <x v="0"/>
    <x v="11"/>
    <x v="3"/>
    <x v="2"/>
    <s v="88C"/>
    <s v="Other miscellaneous sexual offences"/>
    <x v="3"/>
    <x v="3"/>
  </r>
  <r>
    <x v="0"/>
    <x v="11"/>
    <x v="3"/>
    <x v="55"/>
    <n v="99"/>
    <s v="Other notifiable offences"/>
    <x v="2"/>
    <x v="2"/>
  </r>
  <r>
    <x v="0"/>
    <x v="11"/>
    <x v="3"/>
    <x v="203"/>
    <n v="66"/>
    <s v="Other offences against the State or public order"/>
    <x v="8"/>
    <x v="16"/>
  </r>
  <r>
    <x v="0"/>
    <x v="11"/>
    <x v="3"/>
    <x v="5000"/>
    <n v="49"/>
    <s v="Other theft"/>
    <x v="4"/>
    <x v="10"/>
  </r>
  <r>
    <x v="0"/>
    <x v="11"/>
    <x v="3"/>
    <x v="1"/>
    <n v="67"/>
    <s v="Perjury"/>
    <x v="2"/>
    <x v="2"/>
  </r>
  <r>
    <x v="0"/>
    <x v="11"/>
    <x v="3"/>
    <x v="33"/>
    <n v="79"/>
    <s v="Perverting the course of justice"/>
    <x v="2"/>
    <x v="2"/>
  </r>
  <r>
    <x v="0"/>
    <x v="11"/>
    <x v="3"/>
    <x v="811"/>
    <s v="10D"/>
    <s v="Possession of article with blade or point"/>
    <x v="7"/>
    <x v="15"/>
  </r>
  <r>
    <x v="0"/>
    <x v="11"/>
    <x v="3"/>
    <x v="1538"/>
    <s v="92E"/>
    <s v="Possession of controlled drugs (Cannabis)"/>
    <x v="6"/>
    <x v="14"/>
  </r>
  <r>
    <x v="0"/>
    <x v="11"/>
    <x v="3"/>
    <x v="230"/>
    <s v="92D"/>
    <s v="Possession of controlled drugs (excl. Cannabis)"/>
    <x v="6"/>
    <x v="14"/>
  </r>
  <r>
    <x v="0"/>
    <x v="11"/>
    <x v="3"/>
    <x v="3"/>
    <s v="61A"/>
    <s v="Possession of false documents"/>
    <x v="2"/>
    <x v="2"/>
  </r>
  <r>
    <x v="0"/>
    <x v="11"/>
    <x v="3"/>
    <x v="45"/>
    <s v="10B"/>
    <s v="Possession of firearms offences"/>
    <x v="7"/>
    <x v="15"/>
  </r>
  <r>
    <x v="0"/>
    <x v="11"/>
    <x v="3"/>
    <x v="25"/>
    <s v="10A"/>
    <s v="Possession of firearms with intent"/>
    <x v="7"/>
    <x v="15"/>
  </r>
  <r>
    <x v="0"/>
    <x v="11"/>
    <x v="3"/>
    <x v="53"/>
    <s v="10C"/>
    <s v="Possession of other weapons"/>
    <x v="7"/>
    <x v="15"/>
  </r>
  <r>
    <x v="0"/>
    <x v="11"/>
    <x v="3"/>
    <x v="1"/>
    <n v="14"/>
    <s v="Procuring illegal abortion"/>
    <x v="1"/>
    <x v="1"/>
  </r>
  <r>
    <x v="0"/>
    <x v="11"/>
    <x v="3"/>
    <x v="38"/>
    <n v="38"/>
    <s v="Profiting from or concealing knowledge of the proceeds of crime"/>
    <x v="2"/>
    <x v="2"/>
  </r>
  <r>
    <x v="0"/>
    <x v="11"/>
    <x v="3"/>
    <x v="4310"/>
    <s v="9A"/>
    <s v="Public fear, alarm or distress"/>
    <x v="8"/>
    <x v="16"/>
  </r>
  <r>
    <x v="0"/>
    <x v="11"/>
    <x v="3"/>
    <x v="24"/>
    <s v="8P"/>
    <s v="Racially or religiously aggravated assault with injury"/>
    <x v="1"/>
    <x v="4"/>
  </r>
  <r>
    <x v="0"/>
    <x v="11"/>
    <x v="3"/>
    <x v="336"/>
    <s v="105B"/>
    <s v="Racially or religiously aggravated assault without injury"/>
    <x v="1"/>
    <x v="1"/>
  </r>
  <r>
    <x v="0"/>
    <x v="11"/>
    <x v="3"/>
    <x v="14"/>
    <s v="58J"/>
    <s v="Racially or religiously aggravated criminal damage"/>
    <x v="5"/>
    <x v="11"/>
  </r>
  <r>
    <x v="0"/>
    <x v="11"/>
    <x v="3"/>
    <x v="2"/>
    <s v="8M"/>
    <s v="Racially or religiously aggravated harassment"/>
    <x v="1"/>
    <x v="28"/>
  </r>
  <r>
    <x v="0"/>
    <x v="11"/>
    <x v="3"/>
    <x v="416"/>
    <s v="9B"/>
    <s v="Racially or religiously aggravated public fear, alarm or distress"/>
    <x v="8"/>
    <x v="16"/>
  </r>
  <r>
    <x v="0"/>
    <x v="11"/>
    <x v="3"/>
    <x v="1"/>
    <s v="19J"/>
    <s v="Rape of a Female - Multiple Undefined Offenders"/>
    <x v="3"/>
    <x v="17"/>
  </r>
  <r>
    <x v="0"/>
    <x v="11"/>
    <x v="3"/>
    <x v="79"/>
    <s v="19C"/>
    <s v="Rape of a female aged 16 and over"/>
    <x v="3"/>
    <x v="17"/>
  </r>
  <r>
    <x v="0"/>
    <x v="11"/>
    <x v="3"/>
    <x v="1"/>
    <s v="19E"/>
    <s v="Rape of a female child under 13"/>
    <x v="3"/>
    <x v="17"/>
  </r>
  <r>
    <x v="0"/>
    <x v="11"/>
    <x v="3"/>
    <x v="25"/>
    <s v="19D"/>
    <s v="Rape of a female child under 16"/>
    <x v="3"/>
    <x v="17"/>
  </r>
  <r>
    <x v="0"/>
    <x v="11"/>
    <x v="3"/>
    <x v="1"/>
    <s v="19K"/>
    <s v="Rape of a Male - Multiple Undefined Offenders"/>
    <x v="3"/>
    <x v="17"/>
  </r>
  <r>
    <x v="0"/>
    <x v="11"/>
    <x v="3"/>
    <x v="1"/>
    <s v="19F"/>
    <s v="Rape of a male aged 16 and over"/>
    <x v="3"/>
    <x v="17"/>
  </r>
  <r>
    <x v="0"/>
    <x v="11"/>
    <x v="3"/>
    <x v="1"/>
    <s v="19H"/>
    <s v="Rape of a male child under 13"/>
    <x v="3"/>
    <x v="17"/>
  </r>
  <r>
    <x v="0"/>
    <x v="11"/>
    <x v="3"/>
    <x v="2"/>
    <s v="19G"/>
    <s v="Rape of a male child under 16"/>
    <x v="3"/>
    <x v="17"/>
  </r>
  <r>
    <x v="0"/>
    <x v="11"/>
    <x v="3"/>
    <x v="1"/>
    <s v="28I"/>
    <s v="Residential burglary of a home"/>
    <x v="4"/>
    <x v="6"/>
  </r>
  <r>
    <x v="0"/>
    <x v="11"/>
    <x v="3"/>
    <x v="1"/>
    <s v="28M"/>
    <s v="Residential burglary of unconnected building"/>
    <x v="4"/>
    <x v="6"/>
  </r>
  <r>
    <x v="0"/>
    <x v="11"/>
    <x v="3"/>
    <x v="28"/>
    <s v="34A"/>
    <s v="Robbery of business property"/>
    <x v="9"/>
    <x v="18"/>
  </r>
  <r>
    <x v="0"/>
    <x v="11"/>
    <x v="3"/>
    <x v="394"/>
    <s v="34B"/>
    <s v="Robbery of personal property"/>
    <x v="9"/>
    <x v="19"/>
  </r>
  <r>
    <x v="0"/>
    <x v="11"/>
    <x v="3"/>
    <x v="1"/>
    <n v="70"/>
    <s v="Sexual activity etc with a person with a mental disorder"/>
    <x v="3"/>
    <x v="3"/>
  </r>
  <r>
    <x v="0"/>
    <x v="11"/>
    <x v="3"/>
    <x v="2"/>
    <n v="21"/>
    <s v="Sexual activity involving a child under 13"/>
    <x v="3"/>
    <x v="3"/>
  </r>
  <r>
    <x v="0"/>
    <x v="11"/>
    <x v="3"/>
    <x v="3"/>
    <s v="22B"/>
    <s v="Sexual activity involving child under 16"/>
    <x v="3"/>
    <x v="3"/>
  </r>
  <r>
    <x v="0"/>
    <x v="11"/>
    <x v="3"/>
    <x v="1365"/>
    <s v="20A"/>
    <s v="Sexual assault on a female aged 13 and over"/>
    <x v="3"/>
    <x v="3"/>
  </r>
  <r>
    <x v="0"/>
    <x v="11"/>
    <x v="3"/>
    <x v="3"/>
    <s v="20B"/>
    <s v="Sexual assault on a female child under 13"/>
    <x v="3"/>
    <x v="3"/>
  </r>
  <r>
    <x v="0"/>
    <x v="11"/>
    <x v="3"/>
    <x v="110"/>
    <s v="17A"/>
    <s v="Sexual assault on a male aged 13 and over"/>
    <x v="3"/>
    <x v="3"/>
  </r>
  <r>
    <x v="0"/>
    <x v="11"/>
    <x v="3"/>
    <x v="2"/>
    <s v="17B"/>
    <s v="Sexual assault on a male child under 13"/>
    <x v="3"/>
    <x v="3"/>
  </r>
  <r>
    <x v="0"/>
    <x v="11"/>
    <x v="3"/>
    <x v="1"/>
    <s v="88A"/>
    <s v="Sexual grooming"/>
    <x v="3"/>
    <x v="3"/>
  </r>
  <r>
    <x v="0"/>
    <x v="11"/>
    <x v="3"/>
    <x v="452"/>
    <n v="46"/>
    <s v="Shoplifting"/>
    <x v="4"/>
    <x v="20"/>
  </r>
  <r>
    <x v="0"/>
    <x v="11"/>
    <x v="3"/>
    <x v="1"/>
    <n v="27"/>
    <s v="Soliciting for the purposes of prostitution"/>
    <x v="2"/>
    <x v="2"/>
  </r>
  <r>
    <x v="0"/>
    <x v="11"/>
    <x v="3"/>
    <x v="28"/>
    <s v="8Q"/>
    <s v="Stalking"/>
    <x v="1"/>
    <x v="28"/>
  </r>
  <r>
    <x v="0"/>
    <x v="11"/>
    <x v="3"/>
    <x v="4"/>
    <n v="41"/>
    <s v="Theft by an employee"/>
    <x v="4"/>
    <x v="10"/>
  </r>
  <r>
    <x v="0"/>
    <x v="11"/>
    <x v="3"/>
    <x v="4"/>
    <n v="47"/>
    <s v="Theft from automatic machine or meter"/>
    <x v="4"/>
    <x v="10"/>
  </r>
  <r>
    <x v="0"/>
    <x v="11"/>
    <x v="3"/>
    <x v="1423"/>
    <n v="39"/>
    <s v="Theft from the person"/>
    <x v="4"/>
    <x v="21"/>
  </r>
  <r>
    <x v="0"/>
    <x v="11"/>
    <x v="3"/>
    <x v="552"/>
    <n v="45"/>
    <s v="Theft from vehicle"/>
    <x v="4"/>
    <x v="22"/>
  </r>
  <r>
    <x v="0"/>
    <x v="11"/>
    <x v="3"/>
    <x v="1"/>
    <n v="40"/>
    <s v="Theft in a dwelling other than from an automatic machine or meter"/>
    <x v="4"/>
    <x v="10"/>
  </r>
  <r>
    <x v="0"/>
    <x v="11"/>
    <x v="3"/>
    <x v="2"/>
    <n v="42"/>
    <s v="Theft of mail"/>
    <x v="4"/>
    <x v="10"/>
  </r>
  <r>
    <x v="0"/>
    <x v="11"/>
    <x v="3"/>
    <x v="2046"/>
    <n v="44"/>
    <s v="Theft or unauthorised taking of a pedal cycle"/>
    <x v="4"/>
    <x v="23"/>
  </r>
  <r>
    <x v="0"/>
    <x v="11"/>
    <x v="3"/>
    <x v="151"/>
    <n v="48"/>
    <s v="Theft or unauthorised taking of motor vehicle"/>
    <x v="4"/>
    <x v="7"/>
  </r>
  <r>
    <x v="0"/>
    <x v="11"/>
    <x v="3"/>
    <x v="25"/>
    <n v="59"/>
    <s v="Threat or possession with intent to commit criminal damage"/>
    <x v="2"/>
    <x v="2"/>
  </r>
  <r>
    <x v="0"/>
    <x v="11"/>
    <x v="3"/>
    <x v="38"/>
    <s v="3B"/>
    <s v="Threats to kill"/>
    <x v="1"/>
    <x v="1"/>
  </r>
  <r>
    <x v="0"/>
    <x v="11"/>
    <x v="3"/>
    <x v="1"/>
    <n v="72"/>
    <s v="Trafficking for sexual exploitation"/>
    <x v="3"/>
    <x v="3"/>
  </r>
  <r>
    <x v="0"/>
    <x v="11"/>
    <x v="3"/>
    <x v="211"/>
    <s v="92A"/>
    <s v="Trafficking in controlled drugs"/>
    <x v="6"/>
    <x v="24"/>
  </r>
  <r>
    <x v="0"/>
    <x v="11"/>
    <x v="3"/>
    <x v="1"/>
    <s v="88D"/>
    <s v="Unnatural sexual offences"/>
    <x v="3"/>
    <x v="3"/>
  </r>
  <r>
    <x v="0"/>
    <x v="11"/>
    <x v="3"/>
    <x v="117"/>
    <s v="62A"/>
    <s v="Violent disorder"/>
    <x v="8"/>
    <x v="16"/>
  </r>
  <r>
    <x v="0"/>
    <x v="11"/>
    <x v="3"/>
    <x v="1"/>
    <n v="96"/>
    <s v="Wildlife"/>
    <x v="2"/>
    <x v="2"/>
  </r>
  <r>
    <x v="0"/>
    <x v="11"/>
    <x v="4"/>
    <x v="25"/>
    <n v="80"/>
    <s v="Absconding from lawful custody"/>
    <x v="2"/>
    <x v="2"/>
  </r>
  <r>
    <x v="0"/>
    <x v="11"/>
    <x v="4"/>
    <x v="14"/>
    <n v="71"/>
    <s v="Abuse of children through sexual exploitation"/>
    <x v="3"/>
    <x v="3"/>
  </r>
  <r>
    <x v="0"/>
    <x v="11"/>
    <x v="4"/>
    <x v="14"/>
    <n v="73"/>
    <s v="Abuse of position of trust of a sexual nature"/>
    <x v="3"/>
    <x v="3"/>
  </r>
  <r>
    <x v="0"/>
    <x v="11"/>
    <x v="4"/>
    <x v="79"/>
    <s v="29B"/>
    <s v="Aggravated burglary - residential (home)"/>
    <x v="4"/>
    <x v="6"/>
  </r>
  <r>
    <x v="0"/>
    <x v="11"/>
    <x v="4"/>
    <x v="1"/>
    <s v="29C"/>
    <s v="Aggravated burglary - residential (unconnected building)"/>
    <x v="4"/>
    <x v="6"/>
  </r>
  <r>
    <x v="0"/>
    <x v="11"/>
    <x v="4"/>
    <x v="2"/>
    <s v="31A"/>
    <s v="Aggravated Burglary Business and Community"/>
    <x v="4"/>
    <x v="5"/>
  </r>
  <r>
    <x v="0"/>
    <x v="11"/>
    <x v="4"/>
    <x v="1"/>
    <n v="31"/>
    <s v="Aggravated burglary in a building other than a dwelling(outcome only)"/>
    <x v="4"/>
    <x v="5"/>
  </r>
  <r>
    <x v="0"/>
    <x v="11"/>
    <x v="4"/>
    <x v="1"/>
    <n v="29"/>
    <s v="Aggravated burglary in a dwelling (outcome only)"/>
    <x v="4"/>
    <x v="6"/>
  </r>
  <r>
    <x v="0"/>
    <x v="11"/>
    <x v="4"/>
    <x v="1"/>
    <s v="29A"/>
    <s v="Aggravated Burglary Residential"/>
    <x v="4"/>
    <x v="6"/>
  </r>
  <r>
    <x v="0"/>
    <x v="11"/>
    <x v="4"/>
    <x v="166"/>
    <n v="37.200000000000003"/>
    <s v="Aggravated vehicle taking"/>
    <x v="4"/>
    <x v="7"/>
  </r>
  <r>
    <x v="0"/>
    <x v="11"/>
    <x v="4"/>
    <x v="1"/>
    <n v="76"/>
    <s v="Aiding suicide"/>
    <x v="2"/>
    <x v="2"/>
  </r>
  <r>
    <x v="0"/>
    <x v="11"/>
    <x v="4"/>
    <x v="107"/>
    <s v="56A"/>
    <s v="Arson endangering life"/>
    <x v="5"/>
    <x v="8"/>
  </r>
  <r>
    <x v="0"/>
    <x v="11"/>
    <x v="4"/>
    <x v="137"/>
    <s v="56B"/>
    <s v="Arson not endangering life"/>
    <x v="5"/>
    <x v="8"/>
  </r>
  <r>
    <x v="0"/>
    <x v="11"/>
    <x v="4"/>
    <x v="515"/>
    <s v="8N"/>
    <s v="Assault with injury"/>
    <x v="1"/>
    <x v="4"/>
  </r>
  <r>
    <x v="0"/>
    <x v="11"/>
    <x v="4"/>
    <x v="38"/>
    <s v="8S"/>
    <s v="Assault with injury on a constable"/>
    <x v="1"/>
    <x v="4"/>
  </r>
  <r>
    <x v="0"/>
    <x v="11"/>
    <x v="4"/>
    <x v="432"/>
    <s v="5D"/>
    <s v="Assault with intent to cause serious harm"/>
    <x v="1"/>
    <x v="4"/>
  </r>
  <r>
    <x v="0"/>
    <x v="11"/>
    <x v="4"/>
    <x v="4172"/>
    <s v="105A"/>
    <s v="Assault without injury"/>
    <x v="1"/>
    <x v="1"/>
  </r>
  <r>
    <x v="0"/>
    <x v="11"/>
    <x v="4"/>
    <x v="417"/>
    <n v="104"/>
    <s v="Assault without injury on a constable"/>
    <x v="1"/>
    <x v="1"/>
  </r>
  <r>
    <x v="0"/>
    <x v="11"/>
    <x v="4"/>
    <x v="38"/>
    <s v="8T"/>
    <s v="Assaults on emergency workers (other than constables)"/>
    <x v="1"/>
    <x v="4"/>
  </r>
  <r>
    <x v="0"/>
    <x v="11"/>
    <x v="4"/>
    <x v="110"/>
    <s v="30D"/>
    <s v="Attempted Burglary Business and Community"/>
    <x v="4"/>
    <x v="5"/>
  </r>
  <r>
    <x v="0"/>
    <x v="11"/>
    <x v="4"/>
    <x v="1"/>
    <s v="30B"/>
    <s v="Attempted burglary in a building other than a dwelling (outcome only)"/>
    <x v="4"/>
    <x v="5"/>
  </r>
  <r>
    <x v="0"/>
    <x v="11"/>
    <x v="4"/>
    <x v="1"/>
    <s v="28B"/>
    <s v="Attempted burglary in a dwelling (outcome only)"/>
    <x v="4"/>
    <x v="6"/>
  </r>
  <r>
    <x v="0"/>
    <x v="11"/>
    <x v="4"/>
    <x v="1"/>
    <s v="28F"/>
    <s v="Attempted Burglary Residential"/>
    <x v="4"/>
    <x v="6"/>
  </r>
  <r>
    <x v="0"/>
    <x v="11"/>
    <x v="4"/>
    <x v="14"/>
    <s v="28L"/>
    <s v="Attempted distraction burglary - residential (home)"/>
    <x v="4"/>
    <x v="6"/>
  </r>
  <r>
    <x v="0"/>
    <x v="11"/>
    <x v="4"/>
    <x v="1"/>
    <s v="28P"/>
    <s v="Attempted distraction burglary - residential (unconnected building)"/>
    <x v="4"/>
    <x v="6"/>
  </r>
  <r>
    <x v="0"/>
    <x v="11"/>
    <x v="4"/>
    <x v="1"/>
    <s v="28D"/>
    <s v="Attempted distraction burglary in a dwelling (outcome only)"/>
    <x v="4"/>
    <x v="6"/>
  </r>
  <r>
    <x v="0"/>
    <x v="11"/>
    <x v="4"/>
    <x v="1"/>
    <s v="28H"/>
    <s v="Attempted Distraction Burglary Residential"/>
    <x v="4"/>
    <x v="6"/>
  </r>
  <r>
    <x v="0"/>
    <x v="11"/>
    <x v="4"/>
    <x v="3"/>
    <n v="2"/>
    <s v="Attempted murder"/>
    <x v="1"/>
    <x v="4"/>
  </r>
  <r>
    <x v="0"/>
    <x v="11"/>
    <x v="4"/>
    <x v="212"/>
    <s v="28J"/>
    <s v="Attempted residential burglary of a home"/>
    <x v="4"/>
    <x v="6"/>
  </r>
  <r>
    <x v="0"/>
    <x v="11"/>
    <x v="4"/>
    <x v="80"/>
    <s v="28N"/>
    <s v="Attempted residential burglary of unconnected building"/>
    <x v="4"/>
    <x v="6"/>
  </r>
  <r>
    <x v="0"/>
    <x v="11"/>
    <x v="4"/>
    <x v="1"/>
    <n v="83"/>
    <s v="Bail offences"/>
    <x v="2"/>
    <x v="2"/>
  </r>
  <r>
    <x v="0"/>
    <x v="11"/>
    <x v="4"/>
    <x v="1"/>
    <n v="26"/>
    <s v="Bigamy"/>
    <x v="2"/>
    <x v="2"/>
  </r>
  <r>
    <x v="0"/>
    <x v="11"/>
    <x v="4"/>
    <x v="376"/>
    <n v="35"/>
    <s v="Blackmail"/>
    <x v="4"/>
    <x v="10"/>
  </r>
  <r>
    <x v="0"/>
    <x v="11"/>
    <x v="4"/>
    <x v="738"/>
    <s v="30C"/>
    <s v="Burglary Business and Community"/>
    <x v="4"/>
    <x v="5"/>
  </r>
  <r>
    <x v="0"/>
    <x v="11"/>
    <x v="4"/>
    <x v="1"/>
    <s v="30A"/>
    <s v="Burglary in a building other than a dwelling (outcome only)"/>
    <x v="4"/>
    <x v="5"/>
  </r>
  <r>
    <x v="0"/>
    <x v="11"/>
    <x v="4"/>
    <x v="1"/>
    <s v="28A"/>
    <s v="Burglary in a dwelling(outcome only)"/>
    <x v="4"/>
    <x v="6"/>
  </r>
  <r>
    <x v="0"/>
    <x v="11"/>
    <x v="4"/>
    <x v="1"/>
    <s v="28E"/>
    <s v="Burglary Residential"/>
    <x v="4"/>
    <x v="6"/>
  </r>
  <r>
    <x v="0"/>
    <x v="11"/>
    <x v="4"/>
    <x v="1"/>
    <n v="37.1"/>
    <s v="Causing death by aggravated vehicle taking"/>
    <x v="1"/>
    <x v="27"/>
  </r>
  <r>
    <x v="0"/>
    <x v="11"/>
    <x v="4"/>
    <x v="1"/>
    <n v="4.5999999999999996"/>
    <s v="Causing death by careless driving under influence of drink or drugs"/>
    <x v="1"/>
    <x v="27"/>
  </r>
  <r>
    <x v="0"/>
    <x v="11"/>
    <x v="4"/>
    <x v="166"/>
    <n v="4.8"/>
    <s v="Causing death by careless or inconsiderate driving"/>
    <x v="1"/>
    <x v="27"/>
  </r>
  <r>
    <x v="0"/>
    <x v="11"/>
    <x v="4"/>
    <x v="1"/>
    <n v="4.9000000000000004"/>
    <s v="Causing death by driving: unlicensed or disqualified or uninsured drivers"/>
    <x v="1"/>
    <x v="27"/>
  </r>
  <r>
    <x v="0"/>
    <x v="11"/>
    <x v="4"/>
    <x v="38"/>
    <n v="4.4000000000000004"/>
    <s v="Causing death or serious injury by dangerous driving"/>
    <x v="1"/>
    <x v="27"/>
  </r>
  <r>
    <x v="0"/>
    <x v="11"/>
    <x v="4"/>
    <x v="1"/>
    <n v="4.7"/>
    <s v="Causing or allowing death of child or vulnerable person"/>
    <x v="1"/>
    <x v="4"/>
  </r>
  <r>
    <x v="0"/>
    <x v="11"/>
    <x v="4"/>
    <x v="14"/>
    <s v="22A"/>
    <s v="Causing sexual activity without consent"/>
    <x v="3"/>
    <x v="3"/>
  </r>
  <r>
    <x v="0"/>
    <x v="11"/>
    <x v="4"/>
    <x v="33"/>
    <n v="13"/>
    <s v="Child abduction"/>
    <x v="1"/>
    <x v="1"/>
  </r>
  <r>
    <x v="0"/>
    <x v="11"/>
    <x v="4"/>
    <x v="1"/>
    <n v="15"/>
    <s v="Concealing an infant death close to birth"/>
    <x v="2"/>
    <x v="2"/>
  </r>
  <r>
    <x v="0"/>
    <x v="11"/>
    <x v="4"/>
    <x v="2"/>
    <s v="3A"/>
    <s v="Conspiracy to murder"/>
    <x v="1"/>
    <x v="1"/>
  </r>
  <r>
    <x v="0"/>
    <x v="11"/>
    <x v="4"/>
    <x v="263"/>
    <s v="8U"/>
    <s v="Controlling and coercive behaviour"/>
    <x v="1"/>
    <x v="28"/>
  </r>
  <r>
    <x v="0"/>
    <x v="11"/>
    <x v="4"/>
    <x v="1"/>
    <n v="4.0999999999999996"/>
    <s v="Corporate manslaughter"/>
    <x v="1"/>
    <x v="12"/>
  </r>
  <r>
    <x v="0"/>
    <x v="11"/>
    <x v="4"/>
    <x v="1084"/>
    <s v="58B"/>
    <s v="Criminal damage to a building other than a dwelling"/>
    <x v="5"/>
    <x v="11"/>
  </r>
  <r>
    <x v="0"/>
    <x v="11"/>
    <x v="4"/>
    <x v="1136"/>
    <s v="58A"/>
    <s v="Criminal damage to a dwelling"/>
    <x v="5"/>
    <x v="11"/>
  </r>
  <r>
    <x v="0"/>
    <x v="11"/>
    <x v="4"/>
    <x v="530"/>
    <s v="58C"/>
    <s v="Criminal damage to a vehicle"/>
    <x v="5"/>
    <x v="11"/>
  </r>
  <r>
    <x v="0"/>
    <x v="11"/>
    <x v="4"/>
    <x v="122"/>
    <s v="11A"/>
    <s v="Cruelty to children/young persons"/>
    <x v="1"/>
    <x v="1"/>
  </r>
  <r>
    <x v="0"/>
    <x v="11"/>
    <x v="4"/>
    <x v="107"/>
    <n v="802"/>
    <s v="Dangerous driving"/>
    <x v="2"/>
    <x v="2"/>
  </r>
  <r>
    <x v="0"/>
    <x v="11"/>
    <x v="4"/>
    <x v="2"/>
    <n v="95"/>
    <s v="Disclosure, obstruction, false or misleading statements etc"/>
    <x v="2"/>
    <x v="2"/>
  </r>
  <r>
    <x v="0"/>
    <x v="11"/>
    <x v="4"/>
    <x v="4"/>
    <n v="43"/>
    <s v="Dishonest use of electricity"/>
    <x v="4"/>
    <x v="10"/>
  </r>
  <r>
    <x v="0"/>
    <x v="11"/>
    <x v="4"/>
    <x v="31"/>
    <s v="28K"/>
    <s v="Distraction burglary - residential (home)"/>
    <x v="4"/>
    <x v="6"/>
  </r>
  <r>
    <x v="0"/>
    <x v="11"/>
    <x v="4"/>
    <x v="1"/>
    <s v="28O"/>
    <s v="Distraction burglary - residential (unconnected building)"/>
    <x v="4"/>
    <x v="6"/>
  </r>
  <r>
    <x v="0"/>
    <x v="11"/>
    <x v="4"/>
    <x v="1"/>
    <s v="28C"/>
    <s v="Distraction burglary in a dwelling (outcome only)"/>
    <x v="4"/>
    <x v="6"/>
  </r>
  <r>
    <x v="0"/>
    <x v="11"/>
    <x v="4"/>
    <x v="1"/>
    <s v="28G"/>
    <s v="Distraction Burglary Residential"/>
    <x v="4"/>
    <x v="6"/>
  </r>
  <r>
    <x v="0"/>
    <x v="11"/>
    <x v="4"/>
    <x v="38"/>
    <s v="5E"/>
    <s v="Endangering life"/>
    <x v="1"/>
    <x v="4"/>
  </r>
  <r>
    <x v="0"/>
    <x v="11"/>
    <x v="4"/>
    <x v="3"/>
    <n v="24"/>
    <s v="Exploitation of prostitution"/>
    <x v="2"/>
    <x v="2"/>
  </r>
  <r>
    <x v="0"/>
    <x v="11"/>
    <x v="4"/>
    <x v="510"/>
    <s v="88E"/>
    <s v="Exposure and voyeurism"/>
    <x v="3"/>
    <x v="3"/>
  </r>
  <r>
    <x v="0"/>
    <x v="11"/>
    <x v="4"/>
    <x v="1"/>
    <n v="60"/>
    <s v="Forgery or use of false drug prescription"/>
    <x v="2"/>
    <x v="2"/>
  </r>
  <r>
    <x v="0"/>
    <x v="11"/>
    <x v="4"/>
    <x v="25"/>
    <n v="814"/>
    <s v="Fraud, forgery etc associated with vehicle or driver records"/>
    <x v="2"/>
    <x v="2"/>
  </r>
  <r>
    <x v="0"/>
    <x v="11"/>
    <x v="4"/>
    <x v="39"/>
    <n v="33"/>
    <s v="Going equipped for stealing, etc"/>
    <x v="2"/>
    <x v="2"/>
  </r>
  <r>
    <x v="0"/>
    <x v="11"/>
    <x v="4"/>
    <x v="92"/>
    <n v="54"/>
    <s v="Handling stolen goods"/>
    <x v="2"/>
    <x v="2"/>
  </r>
  <r>
    <x v="0"/>
    <x v="11"/>
    <x v="4"/>
    <x v="582"/>
    <s v="8L"/>
    <s v="Harassment"/>
    <x v="1"/>
    <x v="28"/>
  </r>
  <r>
    <x v="0"/>
    <x v="11"/>
    <x v="4"/>
    <x v="3"/>
    <n v="23"/>
    <s v="Incest or familial sexual offences"/>
    <x v="3"/>
    <x v="3"/>
  </r>
  <r>
    <x v="0"/>
    <x v="11"/>
    <x v="4"/>
    <x v="1"/>
    <n v="4.2"/>
    <s v="Infanticide"/>
    <x v="1"/>
    <x v="12"/>
  </r>
  <r>
    <x v="0"/>
    <x v="11"/>
    <x v="4"/>
    <x v="1"/>
    <n v="4.3"/>
    <s v="Intentional destruction of a viable unborn child"/>
    <x v="1"/>
    <x v="4"/>
  </r>
  <r>
    <x v="0"/>
    <x v="11"/>
    <x v="4"/>
    <x v="244"/>
    <n v="126"/>
    <s v="Interfering with a motor vehicle"/>
    <x v="4"/>
    <x v="13"/>
  </r>
  <r>
    <x v="0"/>
    <x v="11"/>
    <x v="4"/>
    <x v="105"/>
    <n v="36"/>
    <s v="Kidnapping"/>
    <x v="1"/>
    <x v="1"/>
  </r>
  <r>
    <x v="0"/>
    <x v="11"/>
    <x v="4"/>
    <x v="627"/>
    <s v="49A"/>
    <s v="Making off without payment"/>
    <x v="4"/>
    <x v="10"/>
  </r>
  <r>
    <x v="0"/>
    <x v="11"/>
    <x v="4"/>
    <x v="31"/>
    <s v="33A"/>
    <s v="Making, supplying or possessing articles for use in fraud"/>
    <x v="2"/>
    <x v="2"/>
  </r>
  <r>
    <x v="0"/>
    <x v="11"/>
    <x v="4"/>
    <x v="158"/>
    <s v="8R"/>
    <s v="Malicious Communications"/>
    <x v="1"/>
    <x v="28"/>
  </r>
  <r>
    <x v="0"/>
    <x v="11"/>
    <x v="4"/>
    <x v="1"/>
    <n v="4.0999999999999996"/>
    <s v="Manslaughter"/>
    <x v="1"/>
    <x v="12"/>
  </r>
  <r>
    <x v="0"/>
    <x v="11"/>
    <x v="4"/>
    <x v="45"/>
    <n v="106"/>
    <s v="Modern slavery"/>
    <x v="1"/>
    <x v="1"/>
  </r>
  <r>
    <x v="0"/>
    <x v="11"/>
    <x v="4"/>
    <x v="2"/>
    <n v="1"/>
    <s v="Murder"/>
    <x v="1"/>
    <x v="12"/>
  </r>
  <r>
    <x v="0"/>
    <x v="11"/>
    <x v="4"/>
    <x v="298"/>
    <n v="86"/>
    <s v="Obscene publications etc"/>
    <x v="2"/>
    <x v="2"/>
  </r>
  <r>
    <x v="0"/>
    <x v="11"/>
    <x v="4"/>
    <x v="28"/>
    <n v="69"/>
    <s v="Offender Management Act offences"/>
    <x v="2"/>
    <x v="2"/>
  </r>
  <r>
    <x v="0"/>
    <x v="11"/>
    <x v="4"/>
    <x v="467"/>
    <s v="58D"/>
    <s v="Other criminal damage"/>
    <x v="5"/>
    <x v="11"/>
  </r>
  <r>
    <x v="0"/>
    <x v="11"/>
    <x v="4"/>
    <x v="3"/>
    <s v="92C"/>
    <s v="Other drug offences"/>
    <x v="6"/>
    <x v="14"/>
  </r>
  <r>
    <x v="0"/>
    <x v="11"/>
    <x v="4"/>
    <x v="1"/>
    <n v="81"/>
    <s v="Other firearms offences"/>
    <x v="7"/>
    <x v="15"/>
  </r>
  <r>
    <x v="0"/>
    <x v="11"/>
    <x v="4"/>
    <x v="2"/>
    <n v="61"/>
    <s v="Other forgery"/>
    <x v="2"/>
    <x v="2"/>
  </r>
  <r>
    <x v="0"/>
    <x v="11"/>
    <x v="4"/>
    <x v="1"/>
    <n v="90"/>
    <s v="Other knives offences"/>
    <x v="7"/>
    <x v="15"/>
  </r>
  <r>
    <x v="0"/>
    <x v="11"/>
    <x v="4"/>
    <x v="14"/>
    <s v="88C"/>
    <s v="Other miscellaneous sexual offences"/>
    <x v="3"/>
    <x v="3"/>
  </r>
  <r>
    <x v="0"/>
    <x v="11"/>
    <x v="4"/>
    <x v="39"/>
    <n v="99"/>
    <s v="Other notifiable offences"/>
    <x v="2"/>
    <x v="2"/>
  </r>
  <r>
    <x v="0"/>
    <x v="11"/>
    <x v="4"/>
    <x v="259"/>
    <n v="66"/>
    <s v="Other offences against the State or public order"/>
    <x v="8"/>
    <x v="16"/>
  </r>
  <r>
    <x v="0"/>
    <x v="11"/>
    <x v="4"/>
    <x v="1678"/>
    <n v="49"/>
    <s v="Other theft"/>
    <x v="4"/>
    <x v="10"/>
  </r>
  <r>
    <x v="0"/>
    <x v="11"/>
    <x v="4"/>
    <x v="1"/>
    <n v="67"/>
    <s v="Perjury"/>
    <x v="2"/>
    <x v="2"/>
  </r>
  <r>
    <x v="0"/>
    <x v="11"/>
    <x v="4"/>
    <x v="66"/>
    <n v="79"/>
    <s v="Perverting the course of justice"/>
    <x v="2"/>
    <x v="2"/>
  </r>
  <r>
    <x v="0"/>
    <x v="11"/>
    <x v="4"/>
    <x v="137"/>
    <s v="10D"/>
    <s v="Possession of article with blade or point"/>
    <x v="7"/>
    <x v="15"/>
  </r>
  <r>
    <x v="0"/>
    <x v="11"/>
    <x v="4"/>
    <x v="13"/>
    <s v="92E"/>
    <s v="Possession of controlled drugs (Cannabis)"/>
    <x v="6"/>
    <x v="14"/>
  </r>
  <r>
    <x v="0"/>
    <x v="11"/>
    <x v="4"/>
    <x v="212"/>
    <s v="92D"/>
    <s v="Possession of controlled drugs (excl. Cannabis)"/>
    <x v="6"/>
    <x v="14"/>
  </r>
  <r>
    <x v="0"/>
    <x v="11"/>
    <x v="4"/>
    <x v="4"/>
    <s v="61A"/>
    <s v="Possession of false documents"/>
    <x v="2"/>
    <x v="2"/>
  </r>
  <r>
    <x v="0"/>
    <x v="11"/>
    <x v="4"/>
    <x v="40"/>
    <s v="10B"/>
    <s v="Possession of firearms offences"/>
    <x v="7"/>
    <x v="15"/>
  </r>
  <r>
    <x v="0"/>
    <x v="11"/>
    <x v="4"/>
    <x v="92"/>
    <s v="10A"/>
    <s v="Possession of firearms with intent"/>
    <x v="7"/>
    <x v="15"/>
  </r>
  <r>
    <x v="0"/>
    <x v="11"/>
    <x v="4"/>
    <x v="597"/>
    <s v="10C"/>
    <s v="Possession of other weapons"/>
    <x v="7"/>
    <x v="15"/>
  </r>
  <r>
    <x v="0"/>
    <x v="11"/>
    <x v="4"/>
    <x v="1"/>
    <n v="14"/>
    <s v="Procuring illegal abortion"/>
    <x v="1"/>
    <x v="1"/>
  </r>
  <r>
    <x v="0"/>
    <x v="11"/>
    <x v="4"/>
    <x v="23"/>
    <n v="38"/>
    <s v="Profiting from or concealing knowledge of the proceeds of crime"/>
    <x v="2"/>
    <x v="2"/>
  </r>
  <r>
    <x v="0"/>
    <x v="11"/>
    <x v="4"/>
    <x v="2907"/>
    <s v="9A"/>
    <s v="Public fear, alarm or distress"/>
    <x v="8"/>
    <x v="16"/>
  </r>
  <r>
    <x v="0"/>
    <x v="11"/>
    <x v="4"/>
    <x v="92"/>
    <s v="8P"/>
    <s v="Racially or religiously aggravated assault with injury"/>
    <x v="1"/>
    <x v="4"/>
  </r>
  <r>
    <x v="0"/>
    <x v="11"/>
    <x v="4"/>
    <x v="48"/>
    <s v="105B"/>
    <s v="Racially or religiously aggravated assault without injury"/>
    <x v="1"/>
    <x v="1"/>
  </r>
  <r>
    <x v="0"/>
    <x v="11"/>
    <x v="4"/>
    <x v="4"/>
    <s v="58J"/>
    <s v="Racially or religiously aggravated criminal damage"/>
    <x v="5"/>
    <x v="11"/>
  </r>
  <r>
    <x v="0"/>
    <x v="11"/>
    <x v="4"/>
    <x v="6"/>
    <s v="8M"/>
    <s v="Racially or religiously aggravated harassment"/>
    <x v="1"/>
    <x v="28"/>
  </r>
  <r>
    <x v="0"/>
    <x v="11"/>
    <x v="4"/>
    <x v="136"/>
    <s v="9B"/>
    <s v="Racially or religiously aggravated public fear, alarm or distress"/>
    <x v="8"/>
    <x v="16"/>
  </r>
  <r>
    <x v="0"/>
    <x v="11"/>
    <x v="4"/>
    <x v="1"/>
    <s v="19J"/>
    <s v="Rape of a Female - Multiple Undefined Offenders"/>
    <x v="3"/>
    <x v="17"/>
  </r>
  <r>
    <x v="0"/>
    <x v="11"/>
    <x v="4"/>
    <x v="376"/>
    <s v="19C"/>
    <s v="Rape of a female aged 16 and over"/>
    <x v="3"/>
    <x v="17"/>
  </r>
  <r>
    <x v="0"/>
    <x v="11"/>
    <x v="4"/>
    <x v="23"/>
    <s v="19E"/>
    <s v="Rape of a female child under 13"/>
    <x v="3"/>
    <x v="17"/>
  </r>
  <r>
    <x v="0"/>
    <x v="11"/>
    <x v="4"/>
    <x v="43"/>
    <s v="19D"/>
    <s v="Rape of a female child under 16"/>
    <x v="3"/>
    <x v="17"/>
  </r>
  <r>
    <x v="0"/>
    <x v="11"/>
    <x v="4"/>
    <x v="1"/>
    <s v="19K"/>
    <s v="Rape of a Male - Multiple Undefined Offenders"/>
    <x v="3"/>
    <x v="17"/>
  </r>
  <r>
    <x v="0"/>
    <x v="11"/>
    <x v="4"/>
    <x v="38"/>
    <s v="19F"/>
    <s v="Rape of a male aged 16 and over"/>
    <x v="3"/>
    <x v="17"/>
  </r>
  <r>
    <x v="0"/>
    <x v="11"/>
    <x v="4"/>
    <x v="14"/>
    <s v="19H"/>
    <s v="Rape of a male child under 13"/>
    <x v="3"/>
    <x v="17"/>
  </r>
  <r>
    <x v="0"/>
    <x v="11"/>
    <x v="4"/>
    <x v="2"/>
    <s v="19G"/>
    <s v="Rape of a male child under 16"/>
    <x v="3"/>
    <x v="17"/>
  </r>
  <r>
    <x v="0"/>
    <x v="11"/>
    <x v="4"/>
    <x v="471"/>
    <s v="28I"/>
    <s v="Residential burglary of a home"/>
    <x v="4"/>
    <x v="6"/>
  </r>
  <r>
    <x v="0"/>
    <x v="11"/>
    <x v="4"/>
    <x v="630"/>
    <s v="28M"/>
    <s v="Residential burglary of unconnected building"/>
    <x v="4"/>
    <x v="6"/>
  </r>
  <r>
    <x v="0"/>
    <x v="11"/>
    <x v="4"/>
    <x v="92"/>
    <s v="34A"/>
    <s v="Robbery of business property"/>
    <x v="9"/>
    <x v="18"/>
  </r>
  <r>
    <x v="0"/>
    <x v="11"/>
    <x v="4"/>
    <x v="445"/>
    <s v="34B"/>
    <s v="Robbery of personal property"/>
    <x v="9"/>
    <x v="19"/>
  </r>
  <r>
    <x v="0"/>
    <x v="11"/>
    <x v="4"/>
    <x v="2"/>
    <n v="70"/>
    <s v="Sexual activity etc with a person with a mental disorder"/>
    <x v="3"/>
    <x v="3"/>
  </r>
  <r>
    <x v="0"/>
    <x v="11"/>
    <x v="4"/>
    <x v="60"/>
    <n v="21"/>
    <s v="Sexual activity involving a child under 13"/>
    <x v="3"/>
    <x v="3"/>
  </r>
  <r>
    <x v="0"/>
    <x v="11"/>
    <x v="4"/>
    <x v="144"/>
    <s v="22B"/>
    <s v="Sexual activity involving child under 16"/>
    <x v="3"/>
    <x v="3"/>
  </r>
  <r>
    <x v="0"/>
    <x v="11"/>
    <x v="4"/>
    <x v="445"/>
    <s v="20A"/>
    <s v="Sexual assault on a female aged 13 and over"/>
    <x v="3"/>
    <x v="3"/>
  </r>
  <r>
    <x v="0"/>
    <x v="11"/>
    <x v="4"/>
    <x v="234"/>
    <s v="20B"/>
    <s v="Sexual assault on a female child under 13"/>
    <x v="3"/>
    <x v="3"/>
  </r>
  <r>
    <x v="0"/>
    <x v="11"/>
    <x v="4"/>
    <x v="21"/>
    <s v="17A"/>
    <s v="Sexual assault on a male aged 13 and over"/>
    <x v="3"/>
    <x v="3"/>
  </r>
  <r>
    <x v="0"/>
    <x v="11"/>
    <x v="4"/>
    <x v="35"/>
    <s v="17B"/>
    <s v="Sexual assault on a male child under 13"/>
    <x v="3"/>
    <x v="3"/>
  </r>
  <r>
    <x v="0"/>
    <x v="11"/>
    <x v="4"/>
    <x v="72"/>
    <s v="88A"/>
    <s v="Sexual grooming"/>
    <x v="3"/>
    <x v="3"/>
  </r>
  <r>
    <x v="0"/>
    <x v="11"/>
    <x v="4"/>
    <x v="1166"/>
    <n v="46"/>
    <s v="Shoplifting"/>
    <x v="4"/>
    <x v="20"/>
  </r>
  <r>
    <x v="0"/>
    <x v="11"/>
    <x v="4"/>
    <x v="1"/>
    <n v="27"/>
    <s v="Soliciting for the purposes of prostitution"/>
    <x v="2"/>
    <x v="2"/>
  </r>
  <r>
    <x v="0"/>
    <x v="11"/>
    <x v="4"/>
    <x v="396"/>
    <s v="8Q"/>
    <s v="Stalking"/>
    <x v="1"/>
    <x v="28"/>
  </r>
  <r>
    <x v="0"/>
    <x v="11"/>
    <x v="4"/>
    <x v="107"/>
    <n v="41"/>
    <s v="Theft by an employee"/>
    <x v="4"/>
    <x v="10"/>
  </r>
  <r>
    <x v="0"/>
    <x v="11"/>
    <x v="4"/>
    <x v="14"/>
    <n v="47"/>
    <s v="Theft from automatic machine or meter"/>
    <x v="4"/>
    <x v="10"/>
  </r>
  <r>
    <x v="0"/>
    <x v="11"/>
    <x v="4"/>
    <x v="296"/>
    <n v="39"/>
    <s v="Theft from the person"/>
    <x v="4"/>
    <x v="21"/>
  </r>
  <r>
    <x v="0"/>
    <x v="11"/>
    <x v="4"/>
    <x v="448"/>
    <n v="45"/>
    <s v="Theft from vehicle"/>
    <x v="4"/>
    <x v="22"/>
  </r>
  <r>
    <x v="0"/>
    <x v="11"/>
    <x v="4"/>
    <x v="168"/>
    <n v="40"/>
    <s v="Theft in a dwelling other than from an automatic machine or meter"/>
    <x v="4"/>
    <x v="10"/>
  </r>
  <r>
    <x v="0"/>
    <x v="11"/>
    <x v="4"/>
    <x v="573"/>
    <n v="42"/>
    <s v="Theft of mail"/>
    <x v="4"/>
    <x v="10"/>
  </r>
  <r>
    <x v="0"/>
    <x v="11"/>
    <x v="4"/>
    <x v="1274"/>
    <n v="44"/>
    <s v="Theft or unauthorised taking of a pedal cycle"/>
    <x v="4"/>
    <x v="23"/>
  </r>
  <r>
    <x v="0"/>
    <x v="11"/>
    <x v="4"/>
    <x v="289"/>
    <n v="48"/>
    <s v="Theft or unauthorised taking of motor vehicle"/>
    <x v="4"/>
    <x v="7"/>
  </r>
  <r>
    <x v="0"/>
    <x v="11"/>
    <x v="4"/>
    <x v="134"/>
    <n v="59"/>
    <s v="Threat or possession with intent to commit criminal damage"/>
    <x v="2"/>
    <x v="2"/>
  </r>
  <r>
    <x v="0"/>
    <x v="11"/>
    <x v="4"/>
    <x v="180"/>
    <s v="3B"/>
    <s v="Threats to kill"/>
    <x v="1"/>
    <x v="1"/>
  </r>
  <r>
    <x v="0"/>
    <x v="11"/>
    <x v="4"/>
    <x v="1"/>
    <n v="72"/>
    <s v="Trafficking for sexual exploitation"/>
    <x v="3"/>
    <x v="3"/>
  </r>
  <r>
    <x v="0"/>
    <x v="11"/>
    <x v="4"/>
    <x v="393"/>
    <s v="92A"/>
    <s v="Trafficking in controlled drugs"/>
    <x v="6"/>
    <x v="24"/>
  </r>
  <r>
    <x v="0"/>
    <x v="11"/>
    <x v="4"/>
    <x v="2"/>
    <s v="88D"/>
    <s v="Unnatural sexual offences"/>
    <x v="3"/>
    <x v="3"/>
  </r>
  <r>
    <x v="0"/>
    <x v="11"/>
    <x v="4"/>
    <x v="3"/>
    <s v="62A"/>
    <s v="Violent disorder"/>
    <x v="8"/>
    <x v="16"/>
  </r>
  <r>
    <x v="0"/>
    <x v="11"/>
    <x v="4"/>
    <x v="1"/>
    <n v="96"/>
    <s v="Wildlife"/>
    <x v="2"/>
    <x v="2"/>
  </r>
  <r>
    <x v="0"/>
    <x v="11"/>
    <x v="5"/>
    <x v="3"/>
    <n v="80"/>
    <s v="Absconding from lawful custody"/>
    <x v="2"/>
    <x v="2"/>
  </r>
  <r>
    <x v="0"/>
    <x v="11"/>
    <x v="5"/>
    <x v="14"/>
    <n v="71"/>
    <s v="Abuse of children through sexual exploitation"/>
    <x v="3"/>
    <x v="3"/>
  </r>
  <r>
    <x v="0"/>
    <x v="11"/>
    <x v="5"/>
    <x v="2"/>
    <n v="73"/>
    <s v="Abuse of position of trust of a sexual nature"/>
    <x v="3"/>
    <x v="3"/>
  </r>
  <r>
    <x v="0"/>
    <x v="11"/>
    <x v="5"/>
    <x v="92"/>
    <s v="29B"/>
    <s v="Aggravated burglary - residential (home)"/>
    <x v="4"/>
    <x v="6"/>
  </r>
  <r>
    <x v="0"/>
    <x v="11"/>
    <x v="5"/>
    <x v="1"/>
    <s v="29C"/>
    <s v="Aggravated burglary - residential (unconnected building)"/>
    <x v="4"/>
    <x v="6"/>
  </r>
  <r>
    <x v="0"/>
    <x v="11"/>
    <x v="5"/>
    <x v="1"/>
    <s v="31A"/>
    <s v="Aggravated Burglary Business and Community"/>
    <x v="4"/>
    <x v="5"/>
  </r>
  <r>
    <x v="0"/>
    <x v="11"/>
    <x v="5"/>
    <x v="1"/>
    <n v="31"/>
    <s v="Aggravated burglary in a building other than a dwelling(outcome only)"/>
    <x v="4"/>
    <x v="5"/>
  </r>
  <r>
    <x v="0"/>
    <x v="11"/>
    <x v="5"/>
    <x v="1"/>
    <n v="29"/>
    <s v="Aggravated burglary in a dwelling (outcome only)"/>
    <x v="4"/>
    <x v="6"/>
  </r>
  <r>
    <x v="0"/>
    <x v="11"/>
    <x v="5"/>
    <x v="1"/>
    <s v="29A"/>
    <s v="Aggravated Burglary Residential"/>
    <x v="4"/>
    <x v="6"/>
  </r>
  <r>
    <x v="0"/>
    <x v="11"/>
    <x v="5"/>
    <x v="38"/>
    <n v="37.200000000000003"/>
    <s v="Aggravated vehicle taking"/>
    <x v="4"/>
    <x v="7"/>
  </r>
  <r>
    <x v="0"/>
    <x v="11"/>
    <x v="5"/>
    <x v="14"/>
    <n v="76"/>
    <s v="Aiding suicide"/>
    <x v="2"/>
    <x v="2"/>
  </r>
  <r>
    <x v="0"/>
    <x v="11"/>
    <x v="5"/>
    <x v="23"/>
    <s v="56A"/>
    <s v="Arson endangering life"/>
    <x v="5"/>
    <x v="8"/>
  </r>
  <r>
    <x v="0"/>
    <x v="11"/>
    <x v="5"/>
    <x v="288"/>
    <s v="56B"/>
    <s v="Arson not endangering life"/>
    <x v="5"/>
    <x v="8"/>
  </r>
  <r>
    <x v="0"/>
    <x v="11"/>
    <x v="5"/>
    <x v="1052"/>
    <s v="8N"/>
    <s v="Assault with injury"/>
    <x v="1"/>
    <x v="4"/>
  </r>
  <r>
    <x v="0"/>
    <x v="11"/>
    <x v="5"/>
    <x v="137"/>
    <s v="8S"/>
    <s v="Assault with injury on a constable"/>
    <x v="1"/>
    <x v="4"/>
  </r>
  <r>
    <x v="0"/>
    <x v="11"/>
    <x v="5"/>
    <x v="487"/>
    <s v="5D"/>
    <s v="Assault with intent to cause serious harm"/>
    <x v="1"/>
    <x v="4"/>
  </r>
  <r>
    <x v="0"/>
    <x v="11"/>
    <x v="5"/>
    <x v="2666"/>
    <s v="105A"/>
    <s v="Assault without injury"/>
    <x v="1"/>
    <x v="1"/>
  </r>
  <r>
    <x v="0"/>
    <x v="11"/>
    <x v="5"/>
    <x v="284"/>
    <n v="104"/>
    <s v="Assault without injury on a constable"/>
    <x v="1"/>
    <x v="1"/>
  </r>
  <r>
    <x v="0"/>
    <x v="11"/>
    <x v="5"/>
    <x v="166"/>
    <s v="8T"/>
    <s v="Assaults on emergency workers (other than constables)"/>
    <x v="1"/>
    <x v="4"/>
  </r>
  <r>
    <x v="0"/>
    <x v="11"/>
    <x v="5"/>
    <x v="60"/>
    <s v="30D"/>
    <s v="Attempted Burglary Business and Community"/>
    <x v="4"/>
    <x v="5"/>
  </r>
  <r>
    <x v="0"/>
    <x v="11"/>
    <x v="5"/>
    <x v="1"/>
    <s v="30B"/>
    <s v="Attempted burglary in a building other than a dwelling (outcome only)"/>
    <x v="4"/>
    <x v="5"/>
  </r>
  <r>
    <x v="0"/>
    <x v="11"/>
    <x v="5"/>
    <x v="1"/>
    <s v="28B"/>
    <s v="Attempted burglary in a dwelling (outcome only)"/>
    <x v="4"/>
    <x v="6"/>
  </r>
  <r>
    <x v="0"/>
    <x v="11"/>
    <x v="5"/>
    <x v="1"/>
    <s v="28F"/>
    <s v="Attempted Burglary Residential"/>
    <x v="4"/>
    <x v="6"/>
  </r>
  <r>
    <x v="0"/>
    <x v="11"/>
    <x v="5"/>
    <x v="2"/>
    <s v="28L"/>
    <s v="Attempted distraction burglary - residential (home)"/>
    <x v="4"/>
    <x v="6"/>
  </r>
  <r>
    <x v="0"/>
    <x v="11"/>
    <x v="5"/>
    <x v="1"/>
    <s v="28P"/>
    <s v="Attempted distraction burglary - residential (unconnected building)"/>
    <x v="4"/>
    <x v="6"/>
  </r>
  <r>
    <x v="0"/>
    <x v="11"/>
    <x v="5"/>
    <x v="1"/>
    <s v="28D"/>
    <s v="Attempted distraction burglary in a dwelling (outcome only)"/>
    <x v="4"/>
    <x v="6"/>
  </r>
  <r>
    <x v="0"/>
    <x v="11"/>
    <x v="5"/>
    <x v="1"/>
    <s v="28H"/>
    <s v="Attempted Distraction Burglary Residential"/>
    <x v="4"/>
    <x v="6"/>
  </r>
  <r>
    <x v="0"/>
    <x v="11"/>
    <x v="5"/>
    <x v="3"/>
    <n v="2"/>
    <s v="Attempted murder"/>
    <x v="1"/>
    <x v="4"/>
  </r>
  <r>
    <x v="0"/>
    <x v="11"/>
    <x v="5"/>
    <x v="117"/>
    <s v="28J"/>
    <s v="Attempted residential burglary of a home"/>
    <x v="4"/>
    <x v="6"/>
  </r>
  <r>
    <x v="0"/>
    <x v="11"/>
    <x v="5"/>
    <x v="28"/>
    <s v="28N"/>
    <s v="Attempted residential burglary of unconnected building"/>
    <x v="4"/>
    <x v="6"/>
  </r>
  <r>
    <x v="0"/>
    <x v="11"/>
    <x v="5"/>
    <x v="1"/>
    <n v="83"/>
    <s v="Bail offences"/>
    <x v="2"/>
    <x v="2"/>
  </r>
  <r>
    <x v="0"/>
    <x v="11"/>
    <x v="5"/>
    <x v="1"/>
    <n v="26"/>
    <s v="Bigamy"/>
    <x v="2"/>
    <x v="2"/>
  </r>
  <r>
    <x v="0"/>
    <x v="11"/>
    <x v="5"/>
    <x v="100"/>
    <n v="35"/>
    <s v="Blackmail"/>
    <x v="4"/>
    <x v="10"/>
  </r>
  <r>
    <x v="0"/>
    <x v="11"/>
    <x v="5"/>
    <x v="200"/>
    <s v="30C"/>
    <s v="Burglary Business and Community"/>
    <x v="4"/>
    <x v="5"/>
  </r>
  <r>
    <x v="0"/>
    <x v="11"/>
    <x v="5"/>
    <x v="1"/>
    <s v="30A"/>
    <s v="Burglary in a building other than a dwelling (outcome only)"/>
    <x v="4"/>
    <x v="5"/>
  </r>
  <r>
    <x v="0"/>
    <x v="11"/>
    <x v="5"/>
    <x v="1"/>
    <s v="28A"/>
    <s v="Burglary in a dwelling(outcome only)"/>
    <x v="4"/>
    <x v="6"/>
  </r>
  <r>
    <x v="0"/>
    <x v="11"/>
    <x v="5"/>
    <x v="1"/>
    <s v="28E"/>
    <s v="Burglary Residential"/>
    <x v="4"/>
    <x v="6"/>
  </r>
  <r>
    <x v="0"/>
    <x v="11"/>
    <x v="5"/>
    <x v="1"/>
    <n v="37.1"/>
    <s v="Causing death by aggravated vehicle taking"/>
    <x v="1"/>
    <x v="27"/>
  </r>
  <r>
    <x v="0"/>
    <x v="11"/>
    <x v="5"/>
    <x v="1"/>
    <n v="4.5999999999999996"/>
    <s v="Causing death by careless driving under influence of drink or drugs"/>
    <x v="1"/>
    <x v="27"/>
  </r>
  <r>
    <x v="0"/>
    <x v="11"/>
    <x v="5"/>
    <x v="2"/>
    <n v="4.8"/>
    <s v="Causing death by careless or inconsiderate driving"/>
    <x v="1"/>
    <x v="27"/>
  </r>
  <r>
    <x v="0"/>
    <x v="11"/>
    <x v="5"/>
    <x v="1"/>
    <n v="4.9000000000000004"/>
    <s v="Causing death by driving: unlicensed or disqualified or uninsured drivers"/>
    <x v="1"/>
    <x v="27"/>
  </r>
  <r>
    <x v="0"/>
    <x v="11"/>
    <x v="5"/>
    <x v="1"/>
    <n v="4.4000000000000004"/>
    <s v="Causing death or serious injury by dangerous driving"/>
    <x v="1"/>
    <x v="27"/>
  </r>
  <r>
    <x v="0"/>
    <x v="11"/>
    <x v="5"/>
    <x v="1"/>
    <n v="4.7"/>
    <s v="Causing or allowing death of child or vulnerable person"/>
    <x v="1"/>
    <x v="4"/>
  </r>
  <r>
    <x v="0"/>
    <x v="11"/>
    <x v="5"/>
    <x v="14"/>
    <s v="22A"/>
    <s v="Causing sexual activity without consent"/>
    <x v="3"/>
    <x v="3"/>
  </r>
  <r>
    <x v="0"/>
    <x v="11"/>
    <x v="5"/>
    <x v="4"/>
    <n v="13"/>
    <s v="Child abduction"/>
    <x v="1"/>
    <x v="1"/>
  </r>
  <r>
    <x v="0"/>
    <x v="11"/>
    <x v="5"/>
    <x v="1"/>
    <n v="15"/>
    <s v="Concealing an infant death close to birth"/>
    <x v="2"/>
    <x v="2"/>
  </r>
  <r>
    <x v="0"/>
    <x v="11"/>
    <x v="5"/>
    <x v="1"/>
    <s v="3A"/>
    <s v="Conspiracy to murder"/>
    <x v="1"/>
    <x v="1"/>
  </r>
  <r>
    <x v="0"/>
    <x v="11"/>
    <x v="5"/>
    <x v="275"/>
    <s v="8U"/>
    <s v="Controlling and coercive behaviour"/>
    <x v="1"/>
    <x v="28"/>
  </r>
  <r>
    <x v="0"/>
    <x v="11"/>
    <x v="5"/>
    <x v="1"/>
    <n v="4.0999999999999996"/>
    <s v="Corporate manslaughter"/>
    <x v="1"/>
    <x v="12"/>
  </r>
  <r>
    <x v="0"/>
    <x v="11"/>
    <x v="5"/>
    <x v="756"/>
    <s v="58B"/>
    <s v="Criminal damage to a building other than a dwelling"/>
    <x v="5"/>
    <x v="11"/>
  </r>
  <r>
    <x v="0"/>
    <x v="11"/>
    <x v="5"/>
    <x v="436"/>
    <s v="58A"/>
    <s v="Criminal damage to a dwelling"/>
    <x v="5"/>
    <x v="11"/>
  </r>
  <r>
    <x v="0"/>
    <x v="11"/>
    <x v="5"/>
    <x v="2126"/>
    <s v="58C"/>
    <s v="Criminal damage to a vehicle"/>
    <x v="5"/>
    <x v="11"/>
  </r>
  <r>
    <x v="0"/>
    <x v="11"/>
    <x v="5"/>
    <x v="621"/>
    <s v="11A"/>
    <s v="Cruelty to children/young persons"/>
    <x v="1"/>
    <x v="1"/>
  </r>
  <r>
    <x v="0"/>
    <x v="11"/>
    <x v="5"/>
    <x v="3"/>
    <n v="802"/>
    <s v="Dangerous driving"/>
    <x v="2"/>
    <x v="2"/>
  </r>
  <r>
    <x v="0"/>
    <x v="11"/>
    <x v="5"/>
    <x v="33"/>
    <n v="95"/>
    <s v="Disclosure, obstruction, false or misleading statements etc"/>
    <x v="2"/>
    <x v="2"/>
  </r>
  <r>
    <x v="0"/>
    <x v="11"/>
    <x v="5"/>
    <x v="3"/>
    <n v="43"/>
    <s v="Dishonest use of electricity"/>
    <x v="4"/>
    <x v="10"/>
  </r>
  <r>
    <x v="0"/>
    <x v="11"/>
    <x v="5"/>
    <x v="14"/>
    <s v="28K"/>
    <s v="Distraction burglary - residential (home)"/>
    <x v="4"/>
    <x v="6"/>
  </r>
  <r>
    <x v="0"/>
    <x v="11"/>
    <x v="5"/>
    <x v="1"/>
    <s v="28O"/>
    <s v="Distraction burglary - residential (unconnected building)"/>
    <x v="4"/>
    <x v="6"/>
  </r>
  <r>
    <x v="0"/>
    <x v="11"/>
    <x v="5"/>
    <x v="1"/>
    <s v="28C"/>
    <s v="Distraction burglary in a dwelling (outcome only)"/>
    <x v="4"/>
    <x v="6"/>
  </r>
  <r>
    <x v="0"/>
    <x v="11"/>
    <x v="5"/>
    <x v="1"/>
    <s v="28G"/>
    <s v="Distraction Burglary Residential"/>
    <x v="4"/>
    <x v="6"/>
  </r>
  <r>
    <x v="0"/>
    <x v="11"/>
    <x v="5"/>
    <x v="4"/>
    <s v="5E"/>
    <s v="Endangering life"/>
    <x v="1"/>
    <x v="4"/>
  </r>
  <r>
    <x v="0"/>
    <x v="11"/>
    <x v="5"/>
    <x v="1"/>
    <n v="24"/>
    <s v="Exploitation of prostitution"/>
    <x v="2"/>
    <x v="2"/>
  </r>
  <r>
    <x v="0"/>
    <x v="11"/>
    <x v="5"/>
    <x v="72"/>
    <s v="88E"/>
    <s v="Exposure and voyeurism"/>
    <x v="3"/>
    <x v="3"/>
  </r>
  <r>
    <x v="0"/>
    <x v="11"/>
    <x v="5"/>
    <x v="2"/>
    <n v="60"/>
    <s v="Forgery or use of false drug prescription"/>
    <x v="2"/>
    <x v="2"/>
  </r>
  <r>
    <x v="0"/>
    <x v="11"/>
    <x v="5"/>
    <x v="4"/>
    <n v="814"/>
    <s v="Fraud, forgery etc associated with vehicle or driver records"/>
    <x v="2"/>
    <x v="2"/>
  </r>
  <r>
    <x v="0"/>
    <x v="11"/>
    <x v="5"/>
    <x v="45"/>
    <n v="33"/>
    <s v="Going equipped for stealing, etc"/>
    <x v="2"/>
    <x v="2"/>
  </r>
  <r>
    <x v="0"/>
    <x v="11"/>
    <x v="5"/>
    <x v="33"/>
    <n v="54"/>
    <s v="Handling stolen goods"/>
    <x v="2"/>
    <x v="2"/>
  </r>
  <r>
    <x v="0"/>
    <x v="11"/>
    <x v="5"/>
    <x v="1884"/>
    <s v="8L"/>
    <s v="Harassment"/>
    <x v="1"/>
    <x v="28"/>
  </r>
  <r>
    <x v="0"/>
    <x v="11"/>
    <x v="5"/>
    <x v="4"/>
    <n v="23"/>
    <s v="Incest or familial sexual offences"/>
    <x v="3"/>
    <x v="3"/>
  </r>
  <r>
    <x v="0"/>
    <x v="11"/>
    <x v="5"/>
    <x v="1"/>
    <n v="4.2"/>
    <s v="Infanticide"/>
    <x v="1"/>
    <x v="12"/>
  </r>
  <r>
    <x v="0"/>
    <x v="11"/>
    <x v="5"/>
    <x v="1"/>
    <n v="4.3"/>
    <s v="Intentional destruction of a viable unborn child"/>
    <x v="1"/>
    <x v="4"/>
  </r>
  <r>
    <x v="0"/>
    <x v="11"/>
    <x v="5"/>
    <x v="128"/>
    <n v="126"/>
    <s v="Interfering with a motor vehicle"/>
    <x v="4"/>
    <x v="13"/>
  </r>
  <r>
    <x v="0"/>
    <x v="11"/>
    <x v="5"/>
    <x v="80"/>
    <n v="36"/>
    <s v="Kidnapping"/>
    <x v="1"/>
    <x v="1"/>
  </r>
  <r>
    <x v="0"/>
    <x v="11"/>
    <x v="5"/>
    <x v="176"/>
    <s v="49A"/>
    <s v="Making off without payment"/>
    <x v="4"/>
    <x v="10"/>
  </r>
  <r>
    <x v="0"/>
    <x v="11"/>
    <x v="5"/>
    <x v="1"/>
    <s v="33A"/>
    <s v="Making, supplying or possessing articles for use in fraud"/>
    <x v="2"/>
    <x v="2"/>
  </r>
  <r>
    <x v="0"/>
    <x v="11"/>
    <x v="5"/>
    <x v="1373"/>
    <s v="8R"/>
    <s v="Malicious Communications"/>
    <x v="1"/>
    <x v="28"/>
  </r>
  <r>
    <x v="0"/>
    <x v="11"/>
    <x v="5"/>
    <x v="1"/>
    <n v="4.0999999999999996"/>
    <s v="Manslaughter"/>
    <x v="1"/>
    <x v="12"/>
  </r>
  <r>
    <x v="0"/>
    <x v="11"/>
    <x v="5"/>
    <x v="15"/>
    <n v="106"/>
    <s v="Modern slavery"/>
    <x v="1"/>
    <x v="1"/>
  </r>
  <r>
    <x v="0"/>
    <x v="11"/>
    <x v="5"/>
    <x v="1"/>
    <n v="1"/>
    <s v="Murder"/>
    <x v="1"/>
    <x v="12"/>
  </r>
  <r>
    <x v="0"/>
    <x v="11"/>
    <x v="5"/>
    <x v="548"/>
    <n v="86"/>
    <s v="Obscene publications etc"/>
    <x v="2"/>
    <x v="2"/>
  </r>
  <r>
    <x v="0"/>
    <x v="11"/>
    <x v="5"/>
    <x v="2"/>
    <n v="69"/>
    <s v="Offender Management Act offences"/>
    <x v="2"/>
    <x v="2"/>
  </r>
  <r>
    <x v="0"/>
    <x v="11"/>
    <x v="5"/>
    <x v="747"/>
    <s v="58D"/>
    <s v="Other criminal damage"/>
    <x v="5"/>
    <x v="11"/>
  </r>
  <r>
    <x v="0"/>
    <x v="11"/>
    <x v="5"/>
    <x v="2"/>
    <s v="92C"/>
    <s v="Other drug offences"/>
    <x v="6"/>
    <x v="14"/>
  </r>
  <r>
    <x v="0"/>
    <x v="11"/>
    <x v="5"/>
    <x v="2"/>
    <n v="81"/>
    <s v="Other firearms offences"/>
    <x v="7"/>
    <x v="15"/>
  </r>
  <r>
    <x v="0"/>
    <x v="11"/>
    <x v="5"/>
    <x v="3"/>
    <n v="61"/>
    <s v="Other forgery"/>
    <x v="2"/>
    <x v="2"/>
  </r>
  <r>
    <x v="0"/>
    <x v="11"/>
    <x v="5"/>
    <x v="1"/>
    <n v="90"/>
    <s v="Other knives offences"/>
    <x v="7"/>
    <x v="15"/>
  </r>
  <r>
    <x v="0"/>
    <x v="11"/>
    <x v="5"/>
    <x v="2"/>
    <s v="88C"/>
    <s v="Other miscellaneous sexual offences"/>
    <x v="3"/>
    <x v="3"/>
  </r>
  <r>
    <x v="0"/>
    <x v="11"/>
    <x v="5"/>
    <x v="3"/>
    <n v="99"/>
    <s v="Other notifiable offences"/>
    <x v="2"/>
    <x v="2"/>
  </r>
  <r>
    <x v="0"/>
    <x v="11"/>
    <x v="5"/>
    <x v="1193"/>
    <n v="66"/>
    <s v="Other offences against the State or public order"/>
    <x v="8"/>
    <x v="16"/>
  </r>
  <r>
    <x v="0"/>
    <x v="11"/>
    <x v="5"/>
    <x v="2021"/>
    <n v="49"/>
    <s v="Other theft"/>
    <x v="4"/>
    <x v="10"/>
  </r>
  <r>
    <x v="0"/>
    <x v="11"/>
    <x v="5"/>
    <x v="1"/>
    <n v="67"/>
    <s v="Perjury"/>
    <x v="2"/>
    <x v="2"/>
  </r>
  <r>
    <x v="0"/>
    <x v="11"/>
    <x v="5"/>
    <x v="55"/>
    <n v="79"/>
    <s v="Perverting the course of justice"/>
    <x v="2"/>
    <x v="2"/>
  </r>
  <r>
    <x v="0"/>
    <x v="11"/>
    <x v="5"/>
    <x v="155"/>
    <s v="10D"/>
    <s v="Possession of article with blade or point"/>
    <x v="7"/>
    <x v="15"/>
  </r>
  <r>
    <x v="0"/>
    <x v="11"/>
    <x v="5"/>
    <x v="2063"/>
    <s v="92E"/>
    <s v="Possession of controlled drugs (Cannabis)"/>
    <x v="6"/>
    <x v="14"/>
  </r>
  <r>
    <x v="0"/>
    <x v="11"/>
    <x v="5"/>
    <x v="868"/>
    <s v="92D"/>
    <s v="Possession of controlled drugs (excl. Cannabis)"/>
    <x v="6"/>
    <x v="14"/>
  </r>
  <r>
    <x v="0"/>
    <x v="11"/>
    <x v="5"/>
    <x v="1"/>
    <s v="61A"/>
    <s v="Possession of false documents"/>
    <x v="2"/>
    <x v="2"/>
  </r>
  <r>
    <x v="0"/>
    <x v="11"/>
    <x v="5"/>
    <x v="31"/>
    <s v="10B"/>
    <s v="Possession of firearms offences"/>
    <x v="7"/>
    <x v="15"/>
  </r>
  <r>
    <x v="0"/>
    <x v="11"/>
    <x v="5"/>
    <x v="3"/>
    <s v="10A"/>
    <s v="Possession of firearms with intent"/>
    <x v="7"/>
    <x v="15"/>
  </r>
  <r>
    <x v="0"/>
    <x v="11"/>
    <x v="5"/>
    <x v="182"/>
    <s v="10C"/>
    <s v="Possession of other weapons"/>
    <x v="7"/>
    <x v="15"/>
  </r>
  <r>
    <x v="0"/>
    <x v="11"/>
    <x v="5"/>
    <x v="1"/>
    <n v="14"/>
    <s v="Procuring illegal abortion"/>
    <x v="1"/>
    <x v="1"/>
  </r>
  <r>
    <x v="0"/>
    <x v="11"/>
    <x v="5"/>
    <x v="79"/>
    <n v="38"/>
    <s v="Profiting from or concealing knowledge of the proceeds of crime"/>
    <x v="2"/>
    <x v="2"/>
  </r>
  <r>
    <x v="0"/>
    <x v="11"/>
    <x v="5"/>
    <x v="4426"/>
    <s v="9A"/>
    <s v="Public fear, alarm or distress"/>
    <x v="8"/>
    <x v="16"/>
  </r>
  <r>
    <x v="0"/>
    <x v="11"/>
    <x v="5"/>
    <x v="39"/>
    <s v="8P"/>
    <s v="Racially or religiously aggravated assault with injury"/>
    <x v="1"/>
    <x v="4"/>
  </r>
  <r>
    <x v="0"/>
    <x v="11"/>
    <x v="5"/>
    <x v="93"/>
    <s v="105B"/>
    <s v="Racially or religiously aggravated assault without injury"/>
    <x v="1"/>
    <x v="1"/>
  </r>
  <r>
    <x v="0"/>
    <x v="11"/>
    <x v="5"/>
    <x v="31"/>
    <s v="58J"/>
    <s v="Racially or religiously aggravated criminal damage"/>
    <x v="5"/>
    <x v="11"/>
  </r>
  <r>
    <x v="0"/>
    <x v="11"/>
    <x v="5"/>
    <x v="80"/>
    <s v="8M"/>
    <s v="Racially or religiously aggravated harassment"/>
    <x v="1"/>
    <x v="28"/>
  </r>
  <r>
    <x v="0"/>
    <x v="11"/>
    <x v="5"/>
    <x v="756"/>
    <s v="9B"/>
    <s v="Racially or religiously aggravated public fear, alarm or distress"/>
    <x v="8"/>
    <x v="16"/>
  </r>
  <r>
    <x v="0"/>
    <x v="11"/>
    <x v="5"/>
    <x v="25"/>
    <s v="19J"/>
    <s v="Rape of a Female - Multiple Undefined Offenders"/>
    <x v="3"/>
    <x v="17"/>
  </r>
  <r>
    <x v="0"/>
    <x v="11"/>
    <x v="5"/>
    <x v="1158"/>
    <s v="19C"/>
    <s v="Rape of a female aged 16 and over"/>
    <x v="3"/>
    <x v="17"/>
  </r>
  <r>
    <x v="0"/>
    <x v="11"/>
    <x v="5"/>
    <x v="175"/>
    <s v="19E"/>
    <s v="Rape of a female child under 13"/>
    <x v="3"/>
    <x v="17"/>
  </r>
  <r>
    <x v="0"/>
    <x v="11"/>
    <x v="5"/>
    <x v="328"/>
    <s v="19D"/>
    <s v="Rape of a female child under 16"/>
    <x v="3"/>
    <x v="17"/>
  </r>
  <r>
    <x v="0"/>
    <x v="11"/>
    <x v="5"/>
    <x v="2"/>
    <s v="19K"/>
    <s v="Rape of a Male - Multiple Undefined Offenders"/>
    <x v="3"/>
    <x v="17"/>
  </r>
  <r>
    <x v="0"/>
    <x v="11"/>
    <x v="5"/>
    <x v="39"/>
    <s v="19F"/>
    <s v="Rape of a male aged 16 and over"/>
    <x v="3"/>
    <x v="17"/>
  </r>
  <r>
    <x v="0"/>
    <x v="11"/>
    <x v="5"/>
    <x v="92"/>
    <s v="19H"/>
    <s v="Rape of a male child under 13"/>
    <x v="3"/>
    <x v="17"/>
  </r>
  <r>
    <x v="0"/>
    <x v="11"/>
    <x v="5"/>
    <x v="25"/>
    <s v="19G"/>
    <s v="Rape of a male child under 16"/>
    <x v="3"/>
    <x v="17"/>
  </r>
  <r>
    <x v="0"/>
    <x v="11"/>
    <x v="5"/>
    <x v="516"/>
    <s v="28I"/>
    <s v="Residential burglary of a home"/>
    <x v="4"/>
    <x v="6"/>
  </r>
  <r>
    <x v="0"/>
    <x v="11"/>
    <x v="5"/>
    <x v="510"/>
    <s v="28M"/>
    <s v="Residential burglary of unconnected building"/>
    <x v="4"/>
    <x v="6"/>
  </r>
  <r>
    <x v="0"/>
    <x v="11"/>
    <x v="5"/>
    <x v="33"/>
    <s v="34A"/>
    <s v="Robbery of business property"/>
    <x v="9"/>
    <x v="18"/>
  </r>
  <r>
    <x v="0"/>
    <x v="11"/>
    <x v="5"/>
    <x v="192"/>
    <s v="34B"/>
    <s v="Robbery of personal property"/>
    <x v="9"/>
    <x v="19"/>
  </r>
  <r>
    <x v="0"/>
    <x v="11"/>
    <x v="5"/>
    <x v="2"/>
    <n v="70"/>
    <s v="Sexual activity etc with a person with a mental disorder"/>
    <x v="3"/>
    <x v="3"/>
  </r>
  <r>
    <x v="0"/>
    <x v="11"/>
    <x v="5"/>
    <x v="68"/>
    <n v="21"/>
    <s v="Sexual activity involving a child under 13"/>
    <x v="3"/>
    <x v="3"/>
  </r>
  <r>
    <x v="0"/>
    <x v="11"/>
    <x v="5"/>
    <x v="182"/>
    <s v="22B"/>
    <s v="Sexual activity involving child under 16"/>
    <x v="3"/>
    <x v="3"/>
  </r>
  <r>
    <x v="0"/>
    <x v="11"/>
    <x v="5"/>
    <x v="265"/>
    <s v="20A"/>
    <s v="Sexual assault on a female aged 13 and over"/>
    <x v="3"/>
    <x v="3"/>
  </r>
  <r>
    <x v="0"/>
    <x v="11"/>
    <x v="5"/>
    <x v="327"/>
    <s v="20B"/>
    <s v="Sexual assault on a female child under 13"/>
    <x v="3"/>
    <x v="3"/>
  </r>
  <r>
    <x v="0"/>
    <x v="11"/>
    <x v="5"/>
    <x v="88"/>
    <s v="17A"/>
    <s v="Sexual assault on a male aged 13 and over"/>
    <x v="3"/>
    <x v="3"/>
  </r>
  <r>
    <x v="0"/>
    <x v="11"/>
    <x v="5"/>
    <x v="6"/>
    <s v="17B"/>
    <s v="Sexual assault on a male child under 13"/>
    <x v="3"/>
    <x v="3"/>
  </r>
  <r>
    <x v="0"/>
    <x v="11"/>
    <x v="5"/>
    <x v="185"/>
    <s v="88A"/>
    <s v="Sexual grooming"/>
    <x v="3"/>
    <x v="3"/>
  </r>
  <r>
    <x v="0"/>
    <x v="11"/>
    <x v="5"/>
    <x v="1812"/>
    <n v="46"/>
    <s v="Shoplifting"/>
    <x v="4"/>
    <x v="20"/>
  </r>
  <r>
    <x v="0"/>
    <x v="11"/>
    <x v="5"/>
    <x v="1"/>
    <n v="27"/>
    <s v="Soliciting for the purposes of prostitution"/>
    <x v="2"/>
    <x v="2"/>
  </r>
  <r>
    <x v="0"/>
    <x v="11"/>
    <x v="5"/>
    <x v="1833"/>
    <s v="8Q"/>
    <s v="Stalking"/>
    <x v="1"/>
    <x v="28"/>
  </r>
  <r>
    <x v="0"/>
    <x v="11"/>
    <x v="5"/>
    <x v="43"/>
    <n v="41"/>
    <s v="Theft by an employee"/>
    <x v="4"/>
    <x v="10"/>
  </r>
  <r>
    <x v="0"/>
    <x v="11"/>
    <x v="5"/>
    <x v="33"/>
    <n v="47"/>
    <s v="Theft from automatic machine or meter"/>
    <x v="4"/>
    <x v="10"/>
  </r>
  <r>
    <x v="0"/>
    <x v="11"/>
    <x v="5"/>
    <x v="232"/>
    <n v="39"/>
    <s v="Theft from the person"/>
    <x v="4"/>
    <x v="21"/>
  </r>
  <r>
    <x v="0"/>
    <x v="11"/>
    <x v="5"/>
    <x v="516"/>
    <n v="45"/>
    <s v="Theft from vehicle"/>
    <x v="4"/>
    <x v="22"/>
  </r>
  <r>
    <x v="0"/>
    <x v="11"/>
    <x v="5"/>
    <x v="393"/>
    <n v="40"/>
    <s v="Theft in a dwelling other than from an automatic machine or meter"/>
    <x v="4"/>
    <x v="10"/>
  </r>
  <r>
    <x v="0"/>
    <x v="11"/>
    <x v="5"/>
    <x v="35"/>
    <n v="42"/>
    <s v="Theft of mail"/>
    <x v="4"/>
    <x v="10"/>
  </r>
  <r>
    <x v="0"/>
    <x v="11"/>
    <x v="5"/>
    <x v="580"/>
    <n v="44"/>
    <s v="Theft or unauthorised taking of a pedal cycle"/>
    <x v="4"/>
    <x v="23"/>
  </r>
  <r>
    <x v="0"/>
    <x v="11"/>
    <x v="5"/>
    <x v="458"/>
    <n v="48"/>
    <s v="Theft or unauthorised taking of motor vehicle"/>
    <x v="4"/>
    <x v="7"/>
  </r>
  <r>
    <x v="0"/>
    <x v="11"/>
    <x v="5"/>
    <x v="216"/>
    <n v="59"/>
    <s v="Threat or possession with intent to commit criminal damage"/>
    <x v="2"/>
    <x v="2"/>
  </r>
  <r>
    <x v="0"/>
    <x v="11"/>
    <x v="5"/>
    <x v="66"/>
    <s v="3B"/>
    <s v="Threats to kill"/>
    <x v="1"/>
    <x v="1"/>
  </r>
  <r>
    <x v="0"/>
    <x v="11"/>
    <x v="5"/>
    <x v="1"/>
    <n v="72"/>
    <s v="Trafficking for sexual exploitation"/>
    <x v="3"/>
    <x v="3"/>
  </r>
  <r>
    <x v="0"/>
    <x v="11"/>
    <x v="5"/>
    <x v="228"/>
    <s v="92A"/>
    <s v="Trafficking in controlled drugs"/>
    <x v="6"/>
    <x v="24"/>
  </r>
  <r>
    <x v="0"/>
    <x v="11"/>
    <x v="5"/>
    <x v="2"/>
    <s v="88D"/>
    <s v="Unnatural sexual offences"/>
    <x v="3"/>
    <x v="3"/>
  </r>
  <r>
    <x v="0"/>
    <x v="11"/>
    <x v="5"/>
    <x v="3"/>
    <s v="62A"/>
    <s v="Violent disorder"/>
    <x v="8"/>
    <x v="16"/>
  </r>
  <r>
    <x v="0"/>
    <x v="11"/>
    <x v="5"/>
    <x v="1"/>
    <n v="96"/>
    <s v="Wildlife"/>
    <x v="2"/>
    <x v="2"/>
  </r>
  <r>
    <x v="0"/>
    <x v="11"/>
    <x v="7"/>
    <x v="2"/>
    <n v="80"/>
    <s v="Absconding from lawful custody"/>
    <x v="2"/>
    <x v="2"/>
  </r>
  <r>
    <x v="0"/>
    <x v="11"/>
    <x v="7"/>
    <x v="2"/>
    <n v="71"/>
    <s v="Abuse of children through sexual exploitation"/>
    <x v="3"/>
    <x v="3"/>
  </r>
  <r>
    <x v="0"/>
    <x v="11"/>
    <x v="7"/>
    <x v="14"/>
    <n v="73"/>
    <s v="Abuse of position of trust of a sexual nature"/>
    <x v="3"/>
    <x v="3"/>
  </r>
  <r>
    <x v="0"/>
    <x v="11"/>
    <x v="7"/>
    <x v="105"/>
    <s v="29B"/>
    <s v="Aggravated burglary - residential (home)"/>
    <x v="4"/>
    <x v="6"/>
  </r>
  <r>
    <x v="0"/>
    <x v="11"/>
    <x v="7"/>
    <x v="2"/>
    <s v="29C"/>
    <s v="Aggravated burglary - residential (unconnected building)"/>
    <x v="4"/>
    <x v="6"/>
  </r>
  <r>
    <x v="0"/>
    <x v="11"/>
    <x v="7"/>
    <x v="3"/>
    <s v="31A"/>
    <s v="Aggravated Burglary Business and Community"/>
    <x v="4"/>
    <x v="5"/>
  </r>
  <r>
    <x v="0"/>
    <x v="11"/>
    <x v="7"/>
    <x v="1"/>
    <n v="31"/>
    <s v="Aggravated burglary in a building other than a dwelling(outcome only)"/>
    <x v="4"/>
    <x v="5"/>
  </r>
  <r>
    <x v="0"/>
    <x v="11"/>
    <x v="7"/>
    <x v="1"/>
    <n v="29"/>
    <s v="Aggravated burglary in a dwelling (outcome only)"/>
    <x v="4"/>
    <x v="6"/>
  </r>
  <r>
    <x v="0"/>
    <x v="11"/>
    <x v="7"/>
    <x v="1"/>
    <s v="29A"/>
    <s v="Aggravated Burglary Residential"/>
    <x v="4"/>
    <x v="6"/>
  </r>
  <r>
    <x v="0"/>
    <x v="11"/>
    <x v="7"/>
    <x v="87"/>
    <n v="37.200000000000003"/>
    <s v="Aggravated vehicle taking"/>
    <x v="4"/>
    <x v="7"/>
  </r>
  <r>
    <x v="0"/>
    <x v="11"/>
    <x v="7"/>
    <x v="1"/>
    <n v="76"/>
    <s v="Aiding suicide"/>
    <x v="2"/>
    <x v="2"/>
  </r>
  <r>
    <x v="0"/>
    <x v="11"/>
    <x v="7"/>
    <x v="96"/>
    <s v="56A"/>
    <s v="Arson endangering life"/>
    <x v="5"/>
    <x v="8"/>
  </r>
  <r>
    <x v="0"/>
    <x v="11"/>
    <x v="7"/>
    <x v="53"/>
    <s v="56B"/>
    <s v="Arson not endangering life"/>
    <x v="5"/>
    <x v="8"/>
  </r>
  <r>
    <x v="0"/>
    <x v="11"/>
    <x v="7"/>
    <x v="443"/>
    <s v="8N"/>
    <s v="Assault with injury"/>
    <x v="1"/>
    <x v="4"/>
  </r>
  <r>
    <x v="0"/>
    <x v="11"/>
    <x v="7"/>
    <x v="110"/>
    <s v="8S"/>
    <s v="Assault with injury on a constable"/>
    <x v="1"/>
    <x v="4"/>
  </r>
  <r>
    <x v="0"/>
    <x v="11"/>
    <x v="7"/>
    <x v="750"/>
    <s v="5D"/>
    <s v="Assault with intent to cause serious harm"/>
    <x v="1"/>
    <x v="4"/>
  </r>
  <r>
    <x v="0"/>
    <x v="11"/>
    <x v="7"/>
    <x v="2941"/>
    <s v="105A"/>
    <s v="Assault without injury"/>
    <x v="1"/>
    <x v="1"/>
  </r>
  <r>
    <x v="0"/>
    <x v="11"/>
    <x v="7"/>
    <x v="353"/>
    <n v="104"/>
    <s v="Assault without injury on a constable"/>
    <x v="1"/>
    <x v="1"/>
  </r>
  <r>
    <x v="0"/>
    <x v="11"/>
    <x v="7"/>
    <x v="38"/>
    <s v="8T"/>
    <s v="Assaults on emergency workers (other than constables)"/>
    <x v="1"/>
    <x v="4"/>
  </r>
  <r>
    <x v="0"/>
    <x v="11"/>
    <x v="7"/>
    <x v="71"/>
    <s v="30D"/>
    <s v="Attempted Burglary Business and Community"/>
    <x v="4"/>
    <x v="5"/>
  </r>
  <r>
    <x v="0"/>
    <x v="11"/>
    <x v="7"/>
    <x v="1"/>
    <s v="30B"/>
    <s v="Attempted burglary in a building other than a dwelling (outcome only)"/>
    <x v="4"/>
    <x v="5"/>
  </r>
  <r>
    <x v="0"/>
    <x v="11"/>
    <x v="7"/>
    <x v="1"/>
    <s v="28B"/>
    <s v="Attempted burglary in a dwelling (outcome only)"/>
    <x v="4"/>
    <x v="6"/>
  </r>
  <r>
    <x v="0"/>
    <x v="11"/>
    <x v="7"/>
    <x v="1"/>
    <s v="28F"/>
    <s v="Attempted Burglary Residential"/>
    <x v="4"/>
    <x v="6"/>
  </r>
  <r>
    <x v="0"/>
    <x v="11"/>
    <x v="7"/>
    <x v="2"/>
    <s v="28L"/>
    <s v="Attempted distraction burglary - residential (home)"/>
    <x v="4"/>
    <x v="6"/>
  </r>
  <r>
    <x v="0"/>
    <x v="11"/>
    <x v="7"/>
    <x v="1"/>
    <s v="28P"/>
    <s v="Attempted distraction burglary - residential (unconnected building)"/>
    <x v="4"/>
    <x v="6"/>
  </r>
  <r>
    <x v="0"/>
    <x v="11"/>
    <x v="7"/>
    <x v="1"/>
    <s v="28D"/>
    <s v="Attempted distraction burglary in a dwelling (outcome only)"/>
    <x v="4"/>
    <x v="6"/>
  </r>
  <r>
    <x v="0"/>
    <x v="11"/>
    <x v="7"/>
    <x v="1"/>
    <s v="28H"/>
    <s v="Attempted Distraction Burglary Residential"/>
    <x v="4"/>
    <x v="6"/>
  </r>
  <r>
    <x v="0"/>
    <x v="11"/>
    <x v="7"/>
    <x v="4"/>
    <n v="2"/>
    <s v="Attempted murder"/>
    <x v="1"/>
    <x v="4"/>
  </r>
  <r>
    <x v="0"/>
    <x v="11"/>
    <x v="7"/>
    <x v="165"/>
    <s v="28J"/>
    <s v="Attempted residential burglary of a home"/>
    <x v="4"/>
    <x v="6"/>
  </r>
  <r>
    <x v="0"/>
    <x v="11"/>
    <x v="7"/>
    <x v="49"/>
    <s v="28N"/>
    <s v="Attempted residential burglary of unconnected building"/>
    <x v="4"/>
    <x v="6"/>
  </r>
  <r>
    <x v="0"/>
    <x v="11"/>
    <x v="7"/>
    <x v="1"/>
    <n v="83"/>
    <s v="Bail offences"/>
    <x v="2"/>
    <x v="2"/>
  </r>
  <r>
    <x v="0"/>
    <x v="11"/>
    <x v="7"/>
    <x v="1"/>
    <n v="26"/>
    <s v="Bigamy"/>
    <x v="2"/>
    <x v="2"/>
  </r>
  <r>
    <x v="0"/>
    <x v="11"/>
    <x v="7"/>
    <x v="151"/>
    <n v="35"/>
    <s v="Blackmail"/>
    <x v="4"/>
    <x v="10"/>
  </r>
  <r>
    <x v="0"/>
    <x v="11"/>
    <x v="7"/>
    <x v="243"/>
    <s v="30C"/>
    <s v="Burglary Business and Community"/>
    <x v="4"/>
    <x v="5"/>
  </r>
  <r>
    <x v="0"/>
    <x v="11"/>
    <x v="7"/>
    <x v="1"/>
    <s v="30A"/>
    <s v="Burglary in a building other than a dwelling (outcome only)"/>
    <x v="4"/>
    <x v="5"/>
  </r>
  <r>
    <x v="0"/>
    <x v="11"/>
    <x v="7"/>
    <x v="1"/>
    <s v="28A"/>
    <s v="Burglary in a dwelling(outcome only)"/>
    <x v="4"/>
    <x v="6"/>
  </r>
  <r>
    <x v="0"/>
    <x v="11"/>
    <x v="7"/>
    <x v="3"/>
    <s v="28E"/>
    <s v="Burglary Residential"/>
    <x v="4"/>
    <x v="6"/>
  </r>
  <r>
    <x v="0"/>
    <x v="11"/>
    <x v="7"/>
    <x v="1"/>
    <n v="37.1"/>
    <s v="Causing death by aggravated vehicle taking"/>
    <x v="1"/>
    <x v="27"/>
  </r>
  <r>
    <x v="0"/>
    <x v="11"/>
    <x v="7"/>
    <x v="1"/>
    <n v="4.5999999999999996"/>
    <s v="Causing death by careless driving under influence of drink or drugs"/>
    <x v="1"/>
    <x v="27"/>
  </r>
  <r>
    <x v="0"/>
    <x v="11"/>
    <x v="7"/>
    <x v="1"/>
    <n v="4.8"/>
    <s v="Causing death by careless or inconsiderate driving"/>
    <x v="1"/>
    <x v="27"/>
  </r>
  <r>
    <x v="0"/>
    <x v="11"/>
    <x v="7"/>
    <x v="1"/>
    <n v="4.9000000000000004"/>
    <s v="Causing death by driving: unlicensed or disqualified or uninsured drivers"/>
    <x v="1"/>
    <x v="27"/>
  </r>
  <r>
    <x v="0"/>
    <x v="11"/>
    <x v="7"/>
    <x v="3"/>
    <n v="4.4000000000000004"/>
    <s v="Causing death or serious injury by dangerous driving"/>
    <x v="1"/>
    <x v="27"/>
  </r>
  <r>
    <x v="0"/>
    <x v="11"/>
    <x v="7"/>
    <x v="1"/>
    <n v="4.7"/>
    <s v="Causing or allowing death of child or vulnerable person"/>
    <x v="1"/>
    <x v="4"/>
  </r>
  <r>
    <x v="0"/>
    <x v="11"/>
    <x v="7"/>
    <x v="14"/>
    <s v="22A"/>
    <s v="Causing sexual activity without consent"/>
    <x v="3"/>
    <x v="3"/>
  </r>
  <r>
    <x v="0"/>
    <x v="11"/>
    <x v="7"/>
    <x v="14"/>
    <n v="13"/>
    <s v="Child abduction"/>
    <x v="1"/>
    <x v="1"/>
  </r>
  <r>
    <x v="0"/>
    <x v="11"/>
    <x v="7"/>
    <x v="1"/>
    <n v="15"/>
    <s v="Concealing an infant death close to birth"/>
    <x v="2"/>
    <x v="2"/>
  </r>
  <r>
    <x v="0"/>
    <x v="11"/>
    <x v="7"/>
    <x v="2"/>
    <s v="3A"/>
    <s v="Conspiracy to murder"/>
    <x v="1"/>
    <x v="1"/>
  </r>
  <r>
    <x v="0"/>
    <x v="11"/>
    <x v="7"/>
    <x v="400"/>
    <s v="8U"/>
    <s v="Controlling and coercive behaviour"/>
    <x v="1"/>
    <x v="28"/>
  </r>
  <r>
    <x v="0"/>
    <x v="11"/>
    <x v="7"/>
    <x v="1"/>
    <n v="4.0999999999999996"/>
    <s v="Corporate manslaughter"/>
    <x v="1"/>
    <x v="12"/>
  </r>
  <r>
    <x v="0"/>
    <x v="11"/>
    <x v="7"/>
    <x v="804"/>
    <s v="58B"/>
    <s v="Criminal damage to a building other than a dwelling"/>
    <x v="5"/>
    <x v="11"/>
  </r>
  <r>
    <x v="0"/>
    <x v="11"/>
    <x v="7"/>
    <x v="1719"/>
    <s v="58A"/>
    <s v="Criminal damage to a dwelling"/>
    <x v="5"/>
    <x v="11"/>
  </r>
  <r>
    <x v="0"/>
    <x v="11"/>
    <x v="7"/>
    <x v="1725"/>
    <s v="58C"/>
    <s v="Criminal damage to a vehicle"/>
    <x v="5"/>
    <x v="11"/>
  </r>
  <r>
    <x v="0"/>
    <x v="11"/>
    <x v="7"/>
    <x v="87"/>
    <s v="11A"/>
    <s v="Cruelty to children/young persons"/>
    <x v="1"/>
    <x v="1"/>
  </r>
  <r>
    <x v="0"/>
    <x v="11"/>
    <x v="7"/>
    <x v="93"/>
    <n v="802"/>
    <s v="Dangerous driving"/>
    <x v="2"/>
    <x v="2"/>
  </r>
  <r>
    <x v="0"/>
    <x v="11"/>
    <x v="7"/>
    <x v="1"/>
    <n v="95"/>
    <s v="Disclosure, obstruction, false or misleading statements etc"/>
    <x v="2"/>
    <x v="2"/>
  </r>
  <r>
    <x v="0"/>
    <x v="11"/>
    <x v="7"/>
    <x v="35"/>
    <n v="43"/>
    <s v="Dishonest use of electricity"/>
    <x v="4"/>
    <x v="10"/>
  </r>
  <r>
    <x v="0"/>
    <x v="11"/>
    <x v="7"/>
    <x v="40"/>
    <s v="28K"/>
    <s v="Distraction burglary - residential (home)"/>
    <x v="4"/>
    <x v="6"/>
  </r>
  <r>
    <x v="0"/>
    <x v="11"/>
    <x v="7"/>
    <x v="1"/>
    <s v="28O"/>
    <s v="Distraction burglary - residential (unconnected building)"/>
    <x v="4"/>
    <x v="6"/>
  </r>
  <r>
    <x v="0"/>
    <x v="11"/>
    <x v="7"/>
    <x v="1"/>
    <s v="28C"/>
    <s v="Distraction burglary in a dwelling (outcome only)"/>
    <x v="4"/>
    <x v="6"/>
  </r>
  <r>
    <x v="0"/>
    <x v="11"/>
    <x v="7"/>
    <x v="1"/>
    <s v="28G"/>
    <s v="Distraction Burglary Residential"/>
    <x v="4"/>
    <x v="6"/>
  </r>
  <r>
    <x v="0"/>
    <x v="11"/>
    <x v="7"/>
    <x v="3"/>
    <s v="5E"/>
    <s v="Endangering life"/>
    <x v="1"/>
    <x v="4"/>
  </r>
  <r>
    <x v="0"/>
    <x v="11"/>
    <x v="7"/>
    <x v="2"/>
    <n v="24"/>
    <s v="Exploitation of prostitution"/>
    <x v="2"/>
    <x v="2"/>
  </r>
  <r>
    <x v="0"/>
    <x v="11"/>
    <x v="7"/>
    <x v="328"/>
    <s v="88E"/>
    <s v="Exposure and voyeurism"/>
    <x v="3"/>
    <x v="3"/>
  </r>
  <r>
    <x v="0"/>
    <x v="11"/>
    <x v="7"/>
    <x v="1"/>
    <n v="60"/>
    <s v="Forgery or use of false drug prescription"/>
    <x v="2"/>
    <x v="2"/>
  </r>
  <r>
    <x v="0"/>
    <x v="11"/>
    <x v="7"/>
    <x v="1"/>
    <n v="814"/>
    <s v="Fraud, forgery etc associated with vehicle or driver records"/>
    <x v="2"/>
    <x v="2"/>
  </r>
  <r>
    <x v="0"/>
    <x v="11"/>
    <x v="7"/>
    <x v="45"/>
    <n v="33"/>
    <s v="Going equipped for stealing, etc"/>
    <x v="2"/>
    <x v="2"/>
  </r>
  <r>
    <x v="0"/>
    <x v="11"/>
    <x v="7"/>
    <x v="38"/>
    <n v="54"/>
    <s v="Handling stolen goods"/>
    <x v="2"/>
    <x v="2"/>
  </r>
  <r>
    <x v="0"/>
    <x v="11"/>
    <x v="7"/>
    <x v="4610"/>
    <s v="8L"/>
    <s v="Harassment"/>
    <x v="1"/>
    <x v="28"/>
  </r>
  <r>
    <x v="0"/>
    <x v="11"/>
    <x v="7"/>
    <x v="14"/>
    <n v="23"/>
    <s v="Incest or familial sexual offences"/>
    <x v="3"/>
    <x v="3"/>
  </r>
  <r>
    <x v="0"/>
    <x v="11"/>
    <x v="7"/>
    <x v="1"/>
    <n v="4.2"/>
    <s v="Infanticide"/>
    <x v="1"/>
    <x v="12"/>
  </r>
  <r>
    <x v="0"/>
    <x v="11"/>
    <x v="7"/>
    <x v="1"/>
    <n v="4.3"/>
    <s v="Intentional destruction of a viable unborn child"/>
    <x v="1"/>
    <x v="4"/>
  </r>
  <r>
    <x v="0"/>
    <x v="11"/>
    <x v="7"/>
    <x v="804"/>
    <n v="126"/>
    <s v="Interfering with a motor vehicle"/>
    <x v="4"/>
    <x v="13"/>
  </r>
  <r>
    <x v="0"/>
    <x v="11"/>
    <x v="7"/>
    <x v="105"/>
    <n v="36"/>
    <s v="Kidnapping"/>
    <x v="1"/>
    <x v="1"/>
  </r>
  <r>
    <x v="0"/>
    <x v="11"/>
    <x v="7"/>
    <x v="444"/>
    <s v="49A"/>
    <s v="Making off without payment"/>
    <x v="4"/>
    <x v="10"/>
  </r>
  <r>
    <x v="0"/>
    <x v="11"/>
    <x v="7"/>
    <x v="2"/>
    <s v="33A"/>
    <s v="Making, supplying or possessing articles for use in fraud"/>
    <x v="2"/>
    <x v="2"/>
  </r>
  <r>
    <x v="0"/>
    <x v="11"/>
    <x v="7"/>
    <x v="1699"/>
    <s v="8R"/>
    <s v="Malicious Communications"/>
    <x v="1"/>
    <x v="28"/>
  </r>
  <r>
    <x v="0"/>
    <x v="11"/>
    <x v="7"/>
    <x v="2"/>
    <n v="4.0999999999999996"/>
    <s v="Manslaughter"/>
    <x v="1"/>
    <x v="12"/>
  </r>
  <r>
    <x v="0"/>
    <x v="11"/>
    <x v="7"/>
    <x v="39"/>
    <n v="106"/>
    <s v="Modern slavery"/>
    <x v="1"/>
    <x v="1"/>
  </r>
  <r>
    <x v="0"/>
    <x v="11"/>
    <x v="7"/>
    <x v="25"/>
    <n v="1"/>
    <s v="Murder"/>
    <x v="1"/>
    <x v="12"/>
  </r>
  <r>
    <x v="0"/>
    <x v="11"/>
    <x v="7"/>
    <x v="548"/>
    <n v="86"/>
    <s v="Obscene publications etc"/>
    <x v="2"/>
    <x v="2"/>
  </r>
  <r>
    <x v="0"/>
    <x v="11"/>
    <x v="7"/>
    <x v="38"/>
    <n v="69"/>
    <s v="Offender Management Act offences"/>
    <x v="2"/>
    <x v="2"/>
  </r>
  <r>
    <x v="0"/>
    <x v="11"/>
    <x v="7"/>
    <x v="1036"/>
    <s v="58D"/>
    <s v="Other criminal damage"/>
    <x v="5"/>
    <x v="11"/>
  </r>
  <r>
    <x v="0"/>
    <x v="11"/>
    <x v="7"/>
    <x v="1"/>
    <s v="92C"/>
    <s v="Other drug offences"/>
    <x v="6"/>
    <x v="14"/>
  </r>
  <r>
    <x v="0"/>
    <x v="11"/>
    <x v="7"/>
    <x v="40"/>
    <n v="81"/>
    <s v="Other firearms offences"/>
    <x v="7"/>
    <x v="15"/>
  </r>
  <r>
    <x v="0"/>
    <x v="11"/>
    <x v="7"/>
    <x v="1"/>
    <n v="61"/>
    <s v="Other forgery"/>
    <x v="2"/>
    <x v="2"/>
  </r>
  <r>
    <x v="0"/>
    <x v="11"/>
    <x v="7"/>
    <x v="1"/>
    <n v="90"/>
    <s v="Other knives offences"/>
    <x v="7"/>
    <x v="15"/>
  </r>
  <r>
    <x v="0"/>
    <x v="11"/>
    <x v="7"/>
    <x v="3"/>
    <s v="88C"/>
    <s v="Other miscellaneous sexual offences"/>
    <x v="3"/>
    <x v="3"/>
  </r>
  <r>
    <x v="0"/>
    <x v="11"/>
    <x v="7"/>
    <x v="33"/>
    <n v="99"/>
    <s v="Other notifiable offences"/>
    <x v="2"/>
    <x v="2"/>
  </r>
  <r>
    <x v="0"/>
    <x v="11"/>
    <x v="7"/>
    <x v="1991"/>
    <n v="66"/>
    <s v="Other offences against the State or public order"/>
    <x v="8"/>
    <x v="16"/>
  </r>
  <r>
    <x v="0"/>
    <x v="11"/>
    <x v="7"/>
    <x v="1215"/>
    <n v="49"/>
    <s v="Other theft"/>
    <x v="4"/>
    <x v="10"/>
  </r>
  <r>
    <x v="0"/>
    <x v="11"/>
    <x v="7"/>
    <x v="1"/>
    <n v="67"/>
    <s v="Perjury"/>
    <x v="2"/>
    <x v="2"/>
  </r>
  <r>
    <x v="0"/>
    <x v="11"/>
    <x v="7"/>
    <x v="80"/>
    <n v="79"/>
    <s v="Perverting the course of justice"/>
    <x v="2"/>
    <x v="2"/>
  </r>
  <r>
    <x v="0"/>
    <x v="11"/>
    <x v="7"/>
    <x v="406"/>
    <s v="10D"/>
    <s v="Possession of article with blade or point"/>
    <x v="7"/>
    <x v="15"/>
  </r>
  <r>
    <x v="0"/>
    <x v="11"/>
    <x v="7"/>
    <x v="259"/>
    <s v="92E"/>
    <s v="Possession of controlled drugs (Cannabis)"/>
    <x v="6"/>
    <x v="14"/>
  </r>
  <r>
    <x v="0"/>
    <x v="11"/>
    <x v="7"/>
    <x v="945"/>
    <s v="92D"/>
    <s v="Possession of controlled drugs (excl. Cannabis)"/>
    <x v="6"/>
    <x v="14"/>
  </r>
  <r>
    <x v="0"/>
    <x v="11"/>
    <x v="7"/>
    <x v="2"/>
    <s v="61A"/>
    <s v="Possession of false documents"/>
    <x v="2"/>
    <x v="2"/>
  </r>
  <r>
    <x v="0"/>
    <x v="11"/>
    <x v="7"/>
    <x v="87"/>
    <s v="10B"/>
    <s v="Possession of firearms offences"/>
    <x v="7"/>
    <x v="15"/>
  </r>
  <r>
    <x v="0"/>
    <x v="11"/>
    <x v="7"/>
    <x v="45"/>
    <s v="10A"/>
    <s v="Possession of firearms with intent"/>
    <x v="7"/>
    <x v="15"/>
  </r>
  <r>
    <x v="0"/>
    <x v="11"/>
    <x v="7"/>
    <x v="277"/>
    <s v="10C"/>
    <s v="Possession of other weapons"/>
    <x v="7"/>
    <x v="15"/>
  </r>
  <r>
    <x v="0"/>
    <x v="11"/>
    <x v="7"/>
    <x v="1"/>
    <n v="14"/>
    <s v="Procuring illegal abortion"/>
    <x v="1"/>
    <x v="1"/>
  </r>
  <r>
    <x v="0"/>
    <x v="11"/>
    <x v="7"/>
    <x v="40"/>
    <n v="38"/>
    <s v="Profiting from or concealing knowledge of the proceeds of crime"/>
    <x v="2"/>
    <x v="2"/>
  </r>
  <r>
    <x v="0"/>
    <x v="11"/>
    <x v="7"/>
    <x v="2202"/>
    <s v="9A"/>
    <s v="Public fear, alarm or distress"/>
    <x v="8"/>
    <x v="16"/>
  </r>
  <r>
    <x v="0"/>
    <x v="11"/>
    <x v="7"/>
    <x v="15"/>
    <s v="8P"/>
    <s v="Racially or religiously aggravated assault with injury"/>
    <x v="1"/>
    <x v="4"/>
  </r>
  <r>
    <x v="0"/>
    <x v="11"/>
    <x v="7"/>
    <x v="51"/>
    <s v="105B"/>
    <s v="Racially or religiously aggravated assault without injury"/>
    <x v="1"/>
    <x v="1"/>
  </r>
  <r>
    <x v="0"/>
    <x v="11"/>
    <x v="7"/>
    <x v="45"/>
    <s v="58J"/>
    <s v="Racially or religiously aggravated criminal damage"/>
    <x v="5"/>
    <x v="11"/>
  </r>
  <r>
    <x v="0"/>
    <x v="11"/>
    <x v="7"/>
    <x v="43"/>
    <s v="8M"/>
    <s v="Racially or religiously aggravated harassment"/>
    <x v="1"/>
    <x v="28"/>
  </r>
  <r>
    <x v="0"/>
    <x v="11"/>
    <x v="7"/>
    <x v="99"/>
    <s v="9B"/>
    <s v="Racially or religiously aggravated public fear, alarm or distress"/>
    <x v="8"/>
    <x v="16"/>
  </r>
  <r>
    <x v="0"/>
    <x v="11"/>
    <x v="7"/>
    <x v="2"/>
    <s v="19J"/>
    <s v="Rape of a Female - Multiple Undefined Offenders"/>
    <x v="3"/>
    <x v="17"/>
  </r>
  <r>
    <x v="0"/>
    <x v="11"/>
    <x v="7"/>
    <x v="526"/>
    <s v="19C"/>
    <s v="Rape of a female aged 16 and over"/>
    <x v="3"/>
    <x v="17"/>
  </r>
  <r>
    <x v="0"/>
    <x v="11"/>
    <x v="7"/>
    <x v="80"/>
    <s v="19E"/>
    <s v="Rape of a female child under 13"/>
    <x v="3"/>
    <x v="17"/>
  </r>
  <r>
    <x v="0"/>
    <x v="11"/>
    <x v="7"/>
    <x v="82"/>
    <s v="19D"/>
    <s v="Rape of a female child under 16"/>
    <x v="3"/>
    <x v="17"/>
  </r>
  <r>
    <x v="0"/>
    <x v="11"/>
    <x v="7"/>
    <x v="1"/>
    <s v="19K"/>
    <s v="Rape of a Male - Multiple Undefined Offenders"/>
    <x v="3"/>
    <x v="17"/>
  </r>
  <r>
    <x v="0"/>
    <x v="11"/>
    <x v="7"/>
    <x v="33"/>
    <s v="19F"/>
    <s v="Rape of a male aged 16 and over"/>
    <x v="3"/>
    <x v="17"/>
  </r>
  <r>
    <x v="0"/>
    <x v="11"/>
    <x v="7"/>
    <x v="4"/>
    <s v="19H"/>
    <s v="Rape of a male child under 13"/>
    <x v="3"/>
    <x v="17"/>
  </r>
  <r>
    <x v="0"/>
    <x v="11"/>
    <x v="7"/>
    <x v="4"/>
    <s v="19G"/>
    <s v="Rape of a male child under 16"/>
    <x v="3"/>
    <x v="17"/>
  </r>
  <r>
    <x v="0"/>
    <x v="11"/>
    <x v="7"/>
    <x v="1614"/>
    <s v="28I"/>
    <s v="Residential burglary of a home"/>
    <x v="4"/>
    <x v="6"/>
  </r>
  <r>
    <x v="0"/>
    <x v="11"/>
    <x v="7"/>
    <x v="506"/>
    <s v="28M"/>
    <s v="Residential burglary of unconnected building"/>
    <x v="4"/>
    <x v="6"/>
  </r>
  <r>
    <x v="0"/>
    <x v="11"/>
    <x v="7"/>
    <x v="80"/>
    <s v="34A"/>
    <s v="Robbery of business property"/>
    <x v="9"/>
    <x v="18"/>
  </r>
  <r>
    <x v="0"/>
    <x v="11"/>
    <x v="7"/>
    <x v="342"/>
    <s v="34B"/>
    <s v="Robbery of personal property"/>
    <x v="9"/>
    <x v="19"/>
  </r>
  <r>
    <x v="0"/>
    <x v="11"/>
    <x v="7"/>
    <x v="1"/>
    <n v="70"/>
    <s v="Sexual activity etc with a person with a mental disorder"/>
    <x v="3"/>
    <x v="3"/>
  </r>
  <r>
    <x v="0"/>
    <x v="11"/>
    <x v="7"/>
    <x v="105"/>
    <n v="21"/>
    <s v="Sexual activity involving a child under 13"/>
    <x v="3"/>
    <x v="3"/>
  </r>
  <r>
    <x v="0"/>
    <x v="11"/>
    <x v="7"/>
    <x v="501"/>
    <s v="22B"/>
    <s v="Sexual activity involving child under 16"/>
    <x v="3"/>
    <x v="3"/>
  </r>
  <r>
    <x v="0"/>
    <x v="11"/>
    <x v="7"/>
    <x v="52"/>
    <s v="20A"/>
    <s v="Sexual assault on a female aged 13 and over"/>
    <x v="3"/>
    <x v="3"/>
  </r>
  <r>
    <x v="0"/>
    <x v="11"/>
    <x v="7"/>
    <x v="66"/>
    <s v="20B"/>
    <s v="Sexual assault on a female child under 13"/>
    <x v="3"/>
    <x v="3"/>
  </r>
  <r>
    <x v="0"/>
    <x v="11"/>
    <x v="7"/>
    <x v="55"/>
    <s v="17A"/>
    <s v="Sexual assault on a male aged 13 and over"/>
    <x v="3"/>
    <x v="3"/>
  </r>
  <r>
    <x v="0"/>
    <x v="11"/>
    <x v="7"/>
    <x v="23"/>
    <s v="17B"/>
    <s v="Sexual assault on a male child under 13"/>
    <x v="3"/>
    <x v="3"/>
  </r>
  <r>
    <x v="0"/>
    <x v="11"/>
    <x v="7"/>
    <x v="175"/>
    <s v="88A"/>
    <s v="Sexual grooming"/>
    <x v="3"/>
    <x v="3"/>
  </r>
  <r>
    <x v="0"/>
    <x v="11"/>
    <x v="7"/>
    <x v="4964"/>
    <n v="46"/>
    <s v="Shoplifting"/>
    <x v="4"/>
    <x v="20"/>
  </r>
  <r>
    <x v="0"/>
    <x v="11"/>
    <x v="7"/>
    <x v="1"/>
    <n v="27"/>
    <s v="Soliciting for the purposes of prostitution"/>
    <x v="2"/>
    <x v="2"/>
  </r>
  <r>
    <x v="0"/>
    <x v="11"/>
    <x v="7"/>
    <x v="1241"/>
    <s v="8Q"/>
    <s v="Stalking"/>
    <x v="1"/>
    <x v="28"/>
  </r>
  <r>
    <x v="0"/>
    <x v="11"/>
    <x v="7"/>
    <x v="15"/>
    <n v="41"/>
    <s v="Theft by an employee"/>
    <x v="4"/>
    <x v="10"/>
  </r>
  <r>
    <x v="0"/>
    <x v="11"/>
    <x v="7"/>
    <x v="25"/>
    <n v="47"/>
    <s v="Theft from automatic machine or meter"/>
    <x v="4"/>
    <x v="10"/>
  </r>
  <r>
    <x v="0"/>
    <x v="11"/>
    <x v="7"/>
    <x v="811"/>
    <n v="39"/>
    <s v="Theft from the person"/>
    <x v="4"/>
    <x v="21"/>
  </r>
  <r>
    <x v="0"/>
    <x v="11"/>
    <x v="7"/>
    <x v="886"/>
    <n v="45"/>
    <s v="Theft from vehicle"/>
    <x v="4"/>
    <x v="22"/>
  </r>
  <r>
    <x v="0"/>
    <x v="11"/>
    <x v="7"/>
    <x v="1019"/>
    <n v="40"/>
    <s v="Theft in a dwelling other than from an automatic machine or meter"/>
    <x v="4"/>
    <x v="10"/>
  </r>
  <r>
    <x v="0"/>
    <x v="11"/>
    <x v="7"/>
    <x v="92"/>
    <n v="42"/>
    <s v="Theft of mail"/>
    <x v="4"/>
    <x v="10"/>
  </r>
  <r>
    <x v="0"/>
    <x v="11"/>
    <x v="7"/>
    <x v="391"/>
    <n v="44"/>
    <s v="Theft or unauthorised taking of a pedal cycle"/>
    <x v="4"/>
    <x v="23"/>
  </r>
  <r>
    <x v="0"/>
    <x v="11"/>
    <x v="7"/>
    <x v="624"/>
    <n v="48"/>
    <s v="Theft or unauthorised taking of motor vehicle"/>
    <x v="4"/>
    <x v="7"/>
  </r>
  <r>
    <x v="0"/>
    <x v="11"/>
    <x v="7"/>
    <x v="792"/>
    <n v="59"/>
    <s v="Threat or possession with intent to commit criminal damage"/>
    <x v="2"/>
    <x v="2"/>
  </r>
  <r>
    <x v="0"/>
    <x v="11"/>
    <x v="7"/>
    <x v="144"/>
    <s v="3B"/>
    <s v="Threats to kill"/>
    <x v="1"/>
    <x v="1"/>
  </r>
  <r>
    <x v="0"/>
    <x v="11"/>
    <x v="7"/>
    <x v="1"/>
    <n v="72"/>
    <s v="Trafficking for sexual exploitation"/>
    <x v="3"/>
    <x v="3"/>
  </r>
  <r>
    <x v="0"/>
    <x v="11"/>
    <x v="7"/>
    <x v="123"/>
    <s v="92A"/>
    <s v="Trafficking in controlled drugs"/>
    <x v="6"/>
    <x v="24"/>
  </r>
  <r>
    <x v="0"/>
    <x v="11"/>
    <x v="7"/>
    <x v="1"/>
    <s v="88D"/>
    <s v="Unnatural sexual offences"/>
    <x v="3"/>
    <x v="3"/>
  </r>
  <r>
    <x v="0"/>
    <x v="11"/>
    <x v="7"/>
    <x v="14"/>
    <s v="62A"/>
    <s v="Violent disorder"/>
    <x v="8"/>
    <x v="16"/>
  </r>
  <r>
    <x v="0"/>
    <x v="11"/>
    <x v="7"/>
    <x v="1"/>
    <n v="96"/>
    <s v="Wildlife"/>
    <x v="2"/>
    <x v="2"/>
  </r>
  <r>
    <x v="0"/>
    <x v="11"/>
    <x v="8"/>
    <x v="14"/>
    <n v="80"/>
    <s v="Absconding from lawful custody"/>
    <x v="2"/>
    <x v="2"/>
  </r>
  <r>
    <x v="0"/>
    <x v="11"/>
    <x v="8"/>
    <x v="2"/>
    <n v="71"/>
    <s v="Abuse of children through sexual exploitation"/>
    <x v="3"/>
    <x v="3"/>
  </r>
  <r>
    <x v="0"/>
    <x v="11"/>
    <x v="8"/>
    <x v="2"/>
    <n v="73"/>
    <s v="Abuse of position of trust of a sexual nature"/>
    <x v="3"/>
    <x v="3"/>
  </r>
  <r>
    <x v="0"/>
    <x v="11"/>
    <x v="8"/>
    <x v="14"/>
    <s v="29B"/>
    <s v="Aggravated burglary - residential (home)"/>
    <x v="4"/>
    <x v="6"/>
  </r>
  <r>
    <x v="0"/>
    <x v="11"/>
    <x v="8"/>
    <x v="1"/>
    <s v="29C"/>
    <s v="Aggravated burglary - residential (unconnected building)"/>
    <x v="4"/>
    <x v="6"/>
  </r>
  <r>
    <x v="0"/>
    <x v="11"/>
    <x v="8"/>
    <x v="1"/>
    <s v="31A"/>
    <s v="Aggravated Burglary Business and Community"/>
    <x v="4"/>
    <x v="5"/>
  </r>
  <r>
    <x v="0"/>
    <x v="11"/>
    <x v="8"/>
    <x v="1"/>
    <n v="31"/>
    <s v="Aggravated burglary in a building other than a dwelling(outcome only)"/>
    <x v="4"/>
    <x v="5"/>
  </r>
  <r>
    <x v="0"/>
    <x v="11"/>
    <x v="8"/>
    <x v="1"/>
    <n v="29"/>
    <s v="Aggravated burglary in a dwelling (outcome only)"/>
    <x v="4"/>
    <x v="6"/>
  </r>
  <r>
    <x v="0"/>
    <x v="11"/>
    <x v="8"/>
    <x v="1"/>
    <s v="29A"/>
    <s v="Aggravated Burglary Residential"/>
    <x v="4"/>
    <x v="6"/>
  </r>
  <r>
    <x v="0"/>
    <x v="11"/>
    <x v="8"/>
    <x v="133"/>
    <n v="37.200000000000003"/>
    <s v="Aggravated vehicle taking"/>
    <x v="4"/>
    <x v="7"/>
  </r>
  <r>
    <x v="0"/>
    <x v="11"/>
    <x v="8"/>
    <x v="1"/>
    <n v="76"/>
    <s v="Aiding suicide"/>
    <x v="2"/>
    <x v="2"/>
  </r>
  <r>
    <x v="0"/>
    <x v="11"/>
    <x v="8"/>
    <x v="15"/>
    <s v="56A"/>
    <s v="Arson endangering life"/>
    <x v="5"/>
    <x v="8"/>
  </r>
  <r>
    <x v="0"/>
    <x v="11"/>
    <x v="8"/>
    <x v="288"/>
    <s v="56B"/>
    <s v="Arson not endangering life"/>
    <x v="5"/>
    <x v="8"/>
  </r>
  <r>
    <x v="0"/>
    <x v="11"/>
    <x v="8"/>
    <x v="684"/>
    <s v="8N"/>
    <s v="Assault with injury"/>
    <x v="1"/>
    <x v="4"/>
  </r>
  <r>
    <x v="0"/>
    <x v="11"/>
    <x v="8"/>
    <x v="66"/>
    <s v="8S"/>
    <s v="Assault with injury on a constable"/>
    <x v="1"/>
    <x v="4"/>
  </r>
  <r>
    <x v="0"/>
    <x v="11"/>
    <x v="8"/>
    <x v="173"/>
    <s v="5D"/>
    <s v="Assault with intent to cause serious harm"/>
    <x v="1"/>
    <x v="4"/>
  </r>
  <r>
    <x v="0"/>
    <x v="11"/>
    <x v="8"/>
    <x v="2172"/>
    <s v="105A"/>
    <s v="Assault without injury"/>
    <x v="1"/>
    <x v="1"/>
  </r>
  <r>
    <x v="0"/>
    <x v="11"/>
    <x v="8"/>
    <x v="597"/>
    <n v="104"/>
    <s v="Assault without injury on a constable"/>
    <x v="1"/>
    <x v="1"/>
  </r>
  <r>
    <x v="0"/>
    <x v="11"/>
    <x v="8"/>
    <x v="45"/>
    <s v="8T"/>
    <s v="Assaults on emergency workers (other than constables)"/>
    <x v="1"/>
    <x v="4"/>
  </r>
  <r>
    <x v="0"/>
    <x v="11"/>
    <x v="8"/>
    <x v="21"/>
    <s v="30D"/>
    <s v="Attempted Burglary Business and Community"/>
    <x v="4"/>
    <x v="5"/>
  </r>
  <r>
    <x v="0"/>
    <x v="11"/>
    <x v="8"/>
    <x v="1"/>
    <s v="30B"/>
    <s v="Attempted burglary in a building other than a dwelling (outcome only)"/>
    <x v="4"/>
    <x v="5"/>
  </r>
  <r>
    <x v="0"/>
    <x v="11"/>
    <x v="8"/>
    <x v="1"/>
    <s v="28B"/>
    <s v="Attempted burglary in a dwelling (outcome only)"/>
    <x v="4"/>
    <x v="6"/>
  </r>
  <r>
    <x v="0"/>
    <x v="11"/>
    <x v="8"/>
    <x v="1"/>
    <s v="28F"/>
    <s v="Attempted Burglary Residential"/>
    <x v="4"/>
    <x v="6"/>
  </r>
  <r>
    <x v="0"/>
    <x v="11"/>
    <x v="8"/>
    <x v="1"/>
    <s v="28L"/>
    <s v="Attempted distraction burglary - residential (home)"/>
    <x v="4"/>
    <x v="6"/>
  </r>
  <r>
    <x v="0"/>
    <x v="11"/>
    <x v="8"/>
    <x v="1"/>
    <s v="28P"/>
    <s v="Attempted distraction burglary - residential (unconnected building)"/>
    <x v="4"/>
    <x v="6"/>
  </r>
  <r>
    <x v="0"/>
    <x v="11"/>
    <x v="8"/>
    <x v="1"/>
    <s v="28D"/>
    <s v="Attempted distraction burglary in a dwelling (outcome only)"/>
    <x v="4"/>
    <x v="6"/>
  </r>
  <r>
    <x v="0"/>
    <x v="11"/>
    <x v="8"/>
    <x v="1"/>
    <s v="28H"/>
    <s v="Attempted Distraction Burglary Residential"/>
    <x v="4"/>
    <x v="6"/>
  </r>
  <r>
    <x v="0"/>
    <x v="11"/>
    <x v="8"/>
    <x v="14"/>
    <n v="2"/>
    <s v="Attempted murder"/>
    <x v="1"/>
    <x v="4"/>
  </r>
  <r>
    <x v="0"/>
    <x v="11"/>
    <x v="8"/>
    <x v="88"/>
    <s v="28J"/>
    <s v="Attempted residential burglary of a home"/>
    <x v="4"/>
    <x v="6"/>
  </r>
  <r>
    <x v="0"/>
    <x v="11"/>
    <x v="8"/>
    <x v="45"/>
    <s v="28N"/>
    <s v="Attempted residential burglary of unconnected building"/>
    <x v="4"/>
    <x v="6"/>
  </r>
  <r>
    <x v="0"/>
    <x v="11"/>
    <x v="8"/>
    <x v="1"/>
    <n v="83"/>
    <s v="Bail offences"/>
    <x v="2"/>
    <x v="2"/>
  </r>
  <r>
    <x v="0"/>
    <x v="11"/>
    <x v="8"/>
    <x v="1"/>
    <n v="26"/>
    <s v="Bigamy"/>
    <x v="2"/>
    <x v="2"/>
  </r>
  <r>
    <x v="0"/>
    <x v="11"/>
    <x v="8"/>
    <x v="417"/>
    <n v="35"/>
    <s v="Blackmail"/>
    <x v="4"/>
    <x v="10"/>
  </r>
  <r>
    <x v="0"/>
    <x v="11"/>
    <x v="8"/>
    <x v="362"/>
    <s v="30C"/>
    <s v="Burglary Business and Community"/>
    <x v="4"/>
    <x v="5"/>
  </r>
  <r>
    <x v="0"/>
    <x v="11"/>
    <x v="8"/>
    <x v="1"/>
    <s v="30A"/>
    <s v="Burglary in a building other than a dwelling (outcome only)"/>
    <x v="4"/>
    <x v="5"/>
  </r>
  <r>
    <x v="0"/>
    <x v="11"/>
    <x v="8"/>
    <x v="1"/>
    <s v="28A"/>
    <s v="Burglary in a dwelling(outcome only)"/>
    <x v="4"/>
    <x v="6"/>
  </r>
  <r>
    <x v="0"/>
    <x v="11"/>
    <x v="8"/>
    <x v="1"/>
    <s v="28E"/>
    <s v="Burglary Residential"/>
    <x v="4"/>
    <x v="6"/>
  </r>
  <r>
    <x v="0"/>
    <x v="11"/>
    <x v="8"/>
    <x v="1"/>
    <n v="37.1"/>
    <s v="Causing death by aggravated vehicle taking"/>
    <x v="1"/>
    <x v="27"/>
  </r>
  <r>
    <x v="0"/>
    <x v="11"/>
    <x v="8"/>
    <x v="1"/>
    <n v="4.5999999999999996"/>
    <s v="Causing death by careless driving under influence of drink or drugs"/>
    <x v="1"/>
    <x v="27"/>
  </r>
  <r>
    <x v="0"/>
    <x v="11"/>
    <x v="8"/>
    <x v="15"/>
    <n v="4.8"/>
    <s v="Causing death by careless or inconsiderate driving"/>
    <x v="1"/>
    <x v="27"/>
  </r>
  <r>
    <x v="0"/>
    <x v="11"/>
    <x v="8"/>
    <x v="1"/>
    <n v="4.9000000000000004"/>
    <s v="Causing death by driving: unlicensed or disqualified or uninsured drivers"/>
    <x v="1"/>
    <x v="27"/>
  </r>
  <r>
    <x v="0"/>
    <x v="11"/>
    <x v="8"/>
    <x v="14"/>
    <n v="4.4000000000000004"/>
    <s v="Causing death or serious injury by dangerous driving"/>
    <x v="1"/>
    <x v="27"/>
  </r>
  <r>
    <x v="0"/>
    <x v="11"/>
    <x v="8"/>
    <x v="1"/>
    <n v="4.7"/>
    <s v="Causing or allowing death of child or vulnerable person"/>
    <x v="1"/>
    <x v="4"/>
  </r>
  <r>
    <x v="0"/>
    <x v="11"/>
    <x v="8"/>
    <x v="2"/>
    <s v="22A"/>
    <s v="Causing sexual activity without consent"/>
    <x v="3"/>
    <x v="3"/>
  </r>
  <r>
    <x v="0"/>
    <x v="11"/>
    <x v="8"/>
    <x v="1"/>
    <n v="13"/>
    <s v="Child abduction"/>
    <x v="1"/>
    <x v="1"/>
  </r>
  <r>
    <x v="0"/>
    <x v="11"/>
    <x v="8"/>
    <x v="1"/>
    <n v="15"/>
    <s v="Concealing an infant death close to birth"/>
    <x v="2"/>
    <x v="2"/>
  </r>
  <r>
    <x v="0"/>
    <x v="11"/>
    <x v="8"/>
    <x v="1"/>
    <s v="3A"/>
    <s v="Conspiracy to murder"/>
    <x v="1"/>
    <x v="1"/>
  </r>
  <r>
    <x v="0"/>
    <x v="11"/>
    <x v="8"/>
    <x v="119"/>
    <s v="8U"/>
    <s v="Controlling and coercive behaviour"/>
    <x v="1"/>
    <x v="28"/>
  </r>
  <r>
    <x v="0"/>
    <x v="11"/>
    <x v="8"/>
    <x v="1"/>
    <n v="4.0999999999999996"/>
    <s v="Corporate manslaughter"/>
    <x v="1"/>
    <x v="12"/>
  </r>
  <r>
    <x v="0"/>
    <x v="11"/>
    <x v="8"/>
    <x v="579"/>
    <s v="58B"/>
    <s v="Criminal damage to a building other than a dwelling"/>
    <x v="5"/>
    <x v="11"/>
  </r>
  <r>
    <x v="0"/>
    <x v="11"/>
    <x v="8"/>
    <x v="289"/>
    <s v="58A"/>
    <s v="Criminal damage to a dwelling"/>
    <x v="5"/>
    <x v="11"/>
  </r>
  <r>
    <x v="0"/>
    <x v="11"/>
    <x v="8"/>
    <x v="420"/>
    <s v="58C"/>
    <s v="Criminal damage to a vehicle"/>
    <x v="5"/>
    <x v="11"/>
  </r>
  <r>
    <x v="0"/>
    <x v="11"/>
    <x v="8"/>
    <x v="191"/>
    <s v="11A"/>
    <s v="Cruelty to children/young persons"/>
    <x v="1"/>
    <x v="1"/>
  </r>
  <r>
    <x v="0"/>
    <x v="11"/>
    <x v="8"/>
    <x v="15"/>
    <n v="802"/>
    <s v="Dangerous driving"/>
    <x v="2"/>
    <x v="2"/>
  </r>
  <r>
    <x v="0"/>
    <x v="11"/>
    <x v="8"/>
    <x v="1"/>
    <n v="95"/>
    <s v="Disclosure, obstruction, false or misleading statements etc"/>
    <x v="2"/>
    <x v="2"/>
  </r>
  <r>
    <x v="0"/>
    <x v="11"/>
    <x v="8"/>
    <x v="3"/>
    <n v="43"/>
    <s v="Dishonest use of electricity"/>
    <x v="4"/>
    <x v="10"/>
  </r>
  <r>
    <x v="0"/>
    <x v="11"/>
    <x v="8"/>
    <x v="2"/>
    <s v="28K"/>
    <s v="Distraction burglary - residential (home)"/>
    <x v="4"/>
    <x v="6"/>
  </r>
  <r>
    <x v="0"/>
    <x v="11"/>
    <x v="8"/>
    <x v="2"/>
    <s v="28O"/>
    <s v="Distraction burglary - residential (unconnected building)"/>
    <x v="4"/>
    <x v="6"/>
  </r>
  <r>
    <x v="0"/>
    <x v="11"/>
    <x v="8"/>
    <x v="1"/>
    <s v="28C"/>
    <s v="Distraction burglary in a dwelling (outcome only)"/>
    <x v="4"/>
    <x v="6"/>
  </r>
  <r>
    <x v="0"/>
    <x v="11"/>
    <x v="8"/>
    <x v="1"/>
    <s v="28G"/>
    <s v="Distraction Burglary Residential"/>
    <x v="4"/>
    <x v="6"/>
  </r>
  <r>
    <x v="0"/>
    <x v="11"/>
    <x v="8"/>
    <x v="2"/>
    <s v="5E"/>
    <s v="Endangering life"/>
    <x v="1"/>
    <x v="4"/>
  </r>
  <r>
    <x v="0"/>
    <x v="11"/>
    <x v="8"/>
    <x v="1"/>
    <n v="24"/>
    <s v="Exploitation of prostitution"/>
    <x v="2"/>
    <x v="2"/>
  </r>
  <r>
    <x v="0"/>
    <x v="11"/>
    <x v="8"/>
    <x v="87"/>
    <s v="88E"/>
    <s v="Exposure and voyeurism"/>
    <x v="3"/>
    <x v="3"/>
  </r>
  <r>
    <x v="0"/>
    <x v="11"/>
    <x v="8"/>
    <x v="1"/>
    <n v="60"/>
    <s v="Forgery or use of false drug prescription"/>
    <x v="2"/>
    <x v="2"/>
  </r>
  <r>
    <x v="0"/>
    <x v="11"/>
    <x v="8"/>
    <x v="2"/>
    <n v="814"/>
    <s v="Fraud, forgery etc associated with vehicle or driver records"/>
    <x v="2"/>
    <x v="2"/>
  </r>
  <r>
    <x v="0"/>
    <x v="11"/>
    <x v="8"/>
    <x v="14"/>
    <n v="33"/>
    <s v="Going equipped for stealing, etc"/>
    <x v="2"/>
    <x v="2"/>
  </r>
  <r>
    <x v="0"/>
    <x v="11"/>
    <x v="8"/>
    <x v="14"/>
    <n v="54"/>
    <s v="Handling stolen goods"/>
    <x v="2"/>
    <x v="2"/>
  </r>
  <r>
    <x v="0"/>
    <x v="11"/>
    <x v="8"/>
    <x v="381"/>
    <s v="8L"/>
    <s v="Harassment"/>
    <x v="1"/>
    <x v="28"/>
  </r>
  <r>
    <x v="0"/>
    <x v="11"/>
    <x v="8"/>
    <x v="1"/>
    <n v="23"/>
    <s v="Incest or familial sexual offences"/>
    <x v="3"/>
    <x v="3"/>
  </r>
  <r>
    <x v="0"/>
    <x v="11"/>
    <x v="8"/>
    <x v="1"/>
    <n v="4.2"/>
    <s v="Infanticide"/>
    <x v="1"/>
    <x v="12"/>
  </r>
  <r>
    <x v="0"/>
    <x v="11"/>
    <x v="8"/>
    <x v="1"/>
    <n v="4.3"/>
    <s v="Intentional destruction of a viable unborn child"/>
    <x v="1"/>
    <x v="4"/>
  </r>
  <r>
    <x v="0"/>
    <x v="11"/>
    <x v="8"/>
    <x v="5"/>
    <n v="126"/>
    <s v="Interfering with a motor vehicle"/>
    <x v="4"/>
    <x v="13"/>
  </r>
  <r>
    <x v="0"/>
    <x v="11"/>
    <x v="8"/>
    <x v="15"/>
    <n v="36"/>
    <s v="Kidnapping"/>
    <x v="1"/>
    <x v="1"/>
  </r>
  <r>
    <x v="0"/>
    <x v="11"/>
    <x v="8"/>
    <x v="232"/>
    <s v="49A"/>
    <s v="Making off without payment"/>
    <x v="4"/>
    <x v="10"/>
  </r>
  <r>
    <x v="0"/>
    <x v="11"/>
    <x v="8"/>
    <x v="1"/>
    <s v="33A"/>
    <s v="Making, supplying or possessing articles for use in fraud"/>
    <x v="2"/>
    <x v="2"/>
  </r>
  <r>
    <x v="0"/>
    <x v="11"/>
    <x v="8"/>
    <x v="801"/>
    <s v="8R"/>
    <s v="Malicious Communications"/>
    <x v="1"/>
    <x v="28"/>
  </r>
  <r>
    <x v="0"/>
    <x v="11"/>
    <x v="8"/>
    <x v="1"/>
    <n v="4.0999999999999996"/>
    <s v="Manslaughter"/>
    <x v="1"/>
    <x v="12"/>
  </r>
  <r>
    <x v="0"/>
    <x v="11"/>
    <x v="8"/>
    <x v="33"/>
    <n v="106"/>
    <s v="Modern slavery"/>
    <x v="1"/>
    <x v="1"/>
  </r>
  <r>
    <x v="0"/>
    <x v="11"/>
    <x v="8"/>
    <x v="1"/>
    <n v="1"/>
    <s v="Murder"/>
    <x v="1"/>
    <x v="12"/>
  </r>
  <r>
    <x v="0"/>
    <x v="11"/>
    <x v="8"/>
    <x v="73"/>
    <n v="86"/>
    <s v="Obscene publications etc"/>
    <x v="2"/>
    <x v="2"/>
  </r>
  <r>
    <x v="0"/>
    <x v="11"/>
    <x v="8"/>
    <x v="1"/>
    <n v="69"/>
    <s v="Offender Management Act offences"/>
    <x v="2"/>
    <x v="2"/>
  </r>
  <r>
    <x v="0"/>
    <x v="11"/>
    <x v="8"/>
    <x v="1110"/>
    <s v="58D"/>
    <s v="Other criminal damage"/>
    <x v="5"/>
    <x v="11"/>
  </r>
  <r>
    <x v="0"/>
    <x v="11"/>
    <x v="8"/>
    <x v="1"/>
    <s v="92C"/>
    <s v="Other drug offences"/>
    <x v="6"/>
    <x v="14"/>
  </r>
  <r>
    <x v="0"/>
    <x v="11"/>
    <x v="8"/>
    <x v="14"/>
    <n v="81"/>
    <s v="Other firearms offences"/>
    <x v="7"/>
    <x v="15"/>
  </r>
  <r>
    <x v="0"/>
    <x v="11"/>
    <x v="8"/>
    <x v="40"/>
    <n v="61"/>
    <s v="Other forgery"/>
    <x v="2"/>
    <x v="2"/>
  </r>
  <r>
    <x v="0"/>
    <x v="11"/>
    <x v="8"/>
    <x v="1"/>
    <n v="90"/>
    <s v="Other knives offences"/>
    <x v="7"/>
    <x v="15"/>
  </r>
  <r>
    <x v="0"/>
    <x v="11"/>
    <x v="8"/>
    <x v="25"/>
    <s v="88C"/>
    <s v="Other miscellaneous sexual offences"/>
    <x v="3"/>
    <x v="3"/>
  </r>
  <r>
    <x v="0"/>
    <x v="11"/>
    <x v="8"/>
    <x v="33"/>
    <n v="99"/>
    <s v="Other notifiable offences"/>
    <x v="2"/>
    <x v="2"/>
  </r>
  <r>
    <x v="0"/>
    <x v="11"/>
    <x v="8"/>
    <x v="573"/>
    <n v="66"/>
    <s v="Other offences against the State or public order"/>
    <x v="8"/>
    <x v="16"/>
  </r>
  <r>
    <x v="0"/>
    <x v="11"/>
    <x v="8"/>
    <x v="656"/>
    <n v="49"/>
    <s v="Other theft"/>
    <x v="4"/>
    <x v="10"/>
  </r>
  <r>
    <x v="0"/>
    <x v="11"/>
    <x v="8"/>
    <x v="1"/>
    <n v="67"/>
    <s v="Perjury"/>
    <x v="2"/>
    <x v="2"/>
  </r>
  <r>
    <x v="0"/>
    <x v="11"/>
    <x v="8"/>
    <x v="40"/>
    <n v="79"/>
    <s v="Perverting the course of justice"/>
    <x v="2"/>
    <x v="2"/>
  </r>
  <r>
    <x v="0"/>
    <x v="11"/>
    <x v="8"/>
    <x v="156"/>
    <s v="10D"/>
    <s v="Possession of article with blade or point"/>
    <x v="7"/>
    <x v="15"/>
  </r>
  <r>
    <x v="0"/>
    <x v="11"/>
    <x v="8"/>
    <x v="627"/>
    <s v="92E"/>
    <s v="Possession of controlled drugs (Cannabis)"/>
    <x v="6"/>
    <x v="14"/>
  </r>
  <r>
    <x v="0"/>
    <x v="11"/>
    <x v="8"/>
    <x v="106"/>
    <s v="92D"/>
    <s v="Possession of controlled drugs (excl. Cannabis)"/>
    <x v="6"/>
    <x v="14"/>
  </r>
  <r>
    <x v="0"/>
    <x v="11"/>
    <x v="8"/>
    <x v="1"/>
    <s v="61A"/>
    <s v="Possession of false documents"/>
    <x v="2"/>
    <x v="2"/>
  </r>
  <r>
    <x v="0"/>
    <x v="11"/>
    <x v="8"/>
    <x v="31"/>
    <s v="10B"/>
    <s v="Possession of firearms offences"/>
    <x v="7"/>
    <x v="15"/>
  </r>
  <r>
    <x v="0"/>
    <x v="11"/>
    <x v="8"/>
    <x v="14"/>
    <s v="10A"/>
    <s v="Possession of firearms with intent"/>
    <x v="7"/>
    <x v="15"/>
  </r>
  <r>
    <x v="0"/>
    <x v="11"/>
    <x v="8"/>
    <x v="58"/>
    <s v="10C"/>
    <s v="Possession of other weapons"/>
    <x v="7"/>
    <x v="15"/>
  </r>
  <r>
    <x v="0"/>
    <x v="11"/>
    <x v="8"/>
    <x v="1"/>
    <n v="14"/>
    <s v="Procuring illegal abortion"/>
    <x v="1"/>
    <x v="1"/>
  </r>
  <r>
    <x v="0"/>
    <x v="11"/>
    <x v="8"/>
    <x v="35"/>
    <n v="38"/>
    <s v="Profiting from or concealing knowledge of the proceeds of crime"/>
    <x v="2"/>
    <x v="2"/>
  </r>
  <r>
    <x v="0"/>
    <x v="11"/>
    <x v="8"/>
    <x v="147"/>
    <s v="9A"/>
    <s v="Public fear, alarm or distress"/>
    <x v="8"/>
    <x v="16"/>
  </r>
  <r>
    <x v="0"/>
    <x v="11"/>
    <x v="8"/>
    <x v="25"/>
    <s v="8P"/>
    <s v="Racially or religiously aggravated assault with injury"/>
    <x v="1"/>
    <x v="4"/>
  </r>
  <r>
    <x v="0"/>
    <x v="11"/>
    <x v="8"/>
    <x v="35"/>
    <s v="105B"/>
    <s v="Racially or religiously aggravated assault without injury"/>
    <x v="1"/>
    <x v="1"/>
  </r>
  <r>
    <x v="0"/>
    <x v="11"/>
    <x v="8"/>
    <x v="25"/>
    <s v="58J"/>
    <s v="Racially or religiously aggravated criminal damage"/>
    <x v="5"/>
    <x v="11"/>
  </r>
  <r>
    <x v="0"/>
    <x v="11"/>
    <x v="8"/>
    <x v="38"/>
    <s v="8M"/>
    <s v="Racially or religiously aggravated harassment"/>
    <x v="1"/>
    <x v="28"/>
  </r>
  <r>
    <x v="0"/>
    <x v="11"/>
    <x v="8"/>
    <x v="5"/>
    <s v="9B"/>
    <s v="Racially or religiously aggravated public fear, alarm or distress"/>
    <x v="8"/>
    <x v="16"/>
  </r>
  <r>
    <x v="0"/>
    <x v="11"/>
    <x v="8"/>
    <x v="2"/>
    <s v="19J"/>
    <s v="Rape of a Female - Multiple Undefined Offenders"/>
    <x v="3"/>
    <x v="17"/>
  </r>
  <r>
    <x v="0"/>
    <x v="11"/>
    <x v="8"/>
    <x v="192"/>
    <s v="19C"/>
    <s v="Rape of a female aged 16 and over"/>
    <x v="3"/>
    <x v="17"/>
  </r>
  <r>
    <x v="0"/>
    <x v="11"/>
    <x v="8"/>
    <x v="35"/>
    <s v="19E"/>
    <s v="Rape of a female child under 13"/>
    <x v="3"/>
    <x v="17"/>
  </r>
  <r>
    <x v="0"/>
    <x v="11"/>
    <x v="8"/>
    <x v="66"/>
    <s v="19D"/>
    <s v="Rape of a female child under 16"/>
    <x v="3"/>
    <x v="17"/>
  </r>
  <r>
    <x v="0"/>
    <x v="11"/>
    <x v="8"/>
    <x v="1"/>
    <s v="19K"/>
    <s v="Rape of a Male - Multiple Undefined Offenders"/>
    <x v="3"/>
    <x v="17"/>
  </r>
  <r>
    <x v="0"/>
    <x v="11"/>
    <x v="8"/>
    <x v="31"/>
    <s v="19F"/>
    <s v="Rape of a male aged 16 and over"/>
    <x v="3"/>
    <x v="17"/>
  </r>
  <r>
    <x v="0"/>
    <x v="11"/>
    <x v="8"/>
    <x v="45"/>
    <s v="19H"/>
    <s v="Rape of a male child under 13"/>
    <x v="3"/>
    <x v="17"/>
  </r>
  <r>
    <x v="0"/>
    <x v="11"/>
    <x v="8"/>
    <x v="14"/>
    <s v="19G"/>
    <s v="Rape of a male child under 16"/>
    <x v="3"/>
    <x v="17"/>
  </r>
  <r>
    <x v="0"/>
    <x v="11"/>
    <x v="8"/>
    <x v="162"/>
    <s v="28I"/>
    <s v="Residential burglary of a home"/>
    <x v="4"/>
    <x v="6"/>
  </r>
  <r>
    <x v="0"/>
    <x v="11"/>
    <x v="8"/>
    <x v="122"/>
    <s v="28M"/>
    <s v="Residential burglary of unconnected building"/>
    <x v="4"/>
    <x v="6"/>
  </r>
  <r>
    <x v="0"/>
    <x v="11"/>
    <x v="8"/>
    <x v="3"/>
    <s v="34A"/>
    <s v="Robbery of business property"/>
    <x v="9"/>
    <x v="18"/>
  </r>
  <r>
    <x v="0"/>
    <x v="11"/>
    <x v="8"/>
    <x v="185"/>
    <s v="34B"/>
    <s v="Robbery of personal property"/>
    <x v="9"/>
    <x v="19"/>
  </r>
  <r>
    <x v="0"/>
    <x v="11"/>
    <x v="8"/>
    <x v="3"/>
    <n v="70"/>
    <s v="Sexual activity etc with a person with a mental disorder"/>
    <x v="3"/>
    <x v="3"/>
  </r>
  <r>
    <x v="0"/>
    <x v="11"/>
    <x v="8"/>
    <x v="110"/>
    <n v="21"/>
    <s v="Sexual activity involving a child under 13"/>
    <x v="3"/>
    <x v="3"/>
  </r>
  <r>
    <x v="0"/>
    <x v="11"/>
    <x v="8"/>
    <x v="245"/>
    <s v="22B"/>
    <s v="Sexual activity involving child under 16"/>
    <x v="3"/>
    <x v="3"/>
  </r>
  <r>
    <x v="0"/>
    <x v="11"/>
    <x v="8"/>
    <x v="203"/>
    <s v="20A"/>
    <s v="Sexual assault on a female aged 13 and over"/>
    <x v="3"/>
    <x v="3"/>
  </r>
  <r>
    <x v="0"/>
    <x v="11"/>
    <x v="8"/>
    <x v="21"/>
    <s v="20B"/>
    <s v="Sexual assault on a female child under 13"/>
    <x v="3"/>
    <x v="3"/>
  </r>
  <r>
    <x v="0"/>
    <x v="11"/>
    <x v="8"/>
    <x v="166"/>
    <s v="17A"/>
    <s v="Sexual assault on a male aged 13 and over"/>
    <x v="3"/>
    <x v="3"/>
  </r>
  <r>
    <x v="0"/>
    <x v="11"/>
    <x v="8"/>
    <x v="4"/>
    <s v="17B"/>
    <s v="Sexual assault on a male child under 13"/>
    <x v="3"/>
    <x v="3"/>
  </r>
  <r>
    <x v="0"/>
    <x v="11"/>
    <x v="8"/>
    <x v="15"/>
    <s v="88A"/>
    <s v="Sexual grooming"/>
    <x v="3"/>
    <x v="3"/>
  </r>
  <r>
    <x v="0"/>
    <x v="11"/>
    <x v="8"/>
    <x v="855"/>
    <n v="46"/>
    <s v="Shoplifting"/>
    <x v="4"/>
    <x v="20"/>
  </r>
  <r>
    <x v="0"/>
    <x v="11"/>
    <x v="8"/>
    <x v="1"/>
    <n v="27"/>
    <s v="Soliciting for the purposes of prostitution"/>
    <x v="2"/>
    <x v="2"/>
  </r>
  <r>
    <x v="0"/>
    <x v="11"/>
    <x v="8"/>
    <x v="298"/>
    <s v="8Q"/>
    <s v="Stalking"/>
    <x v="1"/>
    <x v="28"/>
  </r>
  <r>
    <x v="0"/>
    <x v="11"/>
    <x v="8"/>
    <x v="40"/>
    <n v="41"/>
    <s v="Theft by an employee"/>
    <x v="4"/>
    <x v="10"/>
  </r>
  <r>
    <x v="0"/>
    <x v="11"/>
    <x v="8"/>
    <x v="2"/>
    <n v="47"/>
    <s v="Theft from automatic machine or meter"/>
    <x v="4"/>
    <x v="10"/>
  </r>
  <r>
    <x v="0"/>
    <x v="11"/>
    <x v="8"/>
    <x v="107"/>
    <n v="39"/>
    <s v="Theft from the person"/>
    <x v="4"/>
    <x v="21"/>
  </r>
  <r>
    <x v="0"/>
    <x v="11"/>
    <x v="8"/>
    <x v="56"/>
    <n v="45"/>
    <s v="Theft from vehicle"/>
    <x v="4"/>
    <x v="22"/>
  </r>
  <r>
    <x v="0"/>
    <x v="11"/>
    <x v="8"/>
    <x v="238"/>
    <n v="40"/>
    <s v="Theft in a dwelling other than from an automatic machine or meter"/>
    <x v="4"/>
    <x v="10"/>
  </r>
  <r>
    <x v="0"/>
    <x v="11"/>
    <x v="8"/>
    <x v="2"/>
    <n v="42"/>
    <s v="Theft of mail"/>
    <x v="4"/>
    <x v="10"/>
  </r>
  <r>
    <x v="0"/>
    <x v="11"/>
    <x v="8"/>
    <x v="59"/>
    <n v="44"/>
    <s v="Theft or unauthorised taking of a pedal cycle"/>
    <x v="4"/>
    <x v="23"/>
  </r>
  <r>
    <x v="0"/>
    <x v="11"/>
    <x v="8"/>
    <x v="421"/>
    <n v="48"/>
    <s v="Theft or unauthorised taking of motor vehicle"/>
    <x v="4"/>
    <x v="7"/>
  </r>
  <r>
    <x v="0"/>
    <x v="11"/>
    <x v="8"/>
    <x v="96"/>
    <n v="59"/>
    <s v="Threat or possession with intent to commit criminal damage"/>
    <x v="2"/>
    <x v="2"/>
  </r>
  <r>
    <x v="0"/>
    <x v="11"/>
    <x v="8"/>
    <x v="39"/>
    <s v="3B"/>
    <s v="Threats to kill"/>
    <x v="1"/>
    <x v="1"/>
  </r>
  <r>
    <x v="0"/>
    <x v="11"/>
    <x v="8"/>
    <x v="1"/>
    <n v="72"/>
    <s v="Trafficking for sexual exploitation"/>
    <x v="3"/>
    <x v="3"/>
  </r>
  <r>
    <x v="0"/>
    <x v="11"/>
    <x v="8"/>
    <x v="66"/>
    <s v="92A"/>
    <s v="Trafficking in controlled drugs"/>
    <x v="6"/>
    <x v="24"/>
  </r>
  <r>
    <x v="0"/>
    <x v="11"/>
    <x v="8"/>
    <x v="1"/>
    <s v="88D"/>
    <s v="Unnatural sexual offences"/>
    <x v="3"/>
    <x v="3"/>
  </r>
  <r>
    <x v="0"/>
    <x v="11"/>
    <x v="8"/>
    <x v="14"/>
    <s v="62A"/>
    <s v="Violent disorder"/>
    <x v="8"/>
    <x v="16"/>
  </r>
  <r>
    <x v="0"/>
    <x v="11"/>
    <x v="8"/>
    <x v="2"/>
    <n v="96"/>
    <s v="Wildlife"/>
    <x v="2"/>
    <x v="2"/>
  </r>
  <r>
    <x v="0"/>
    <x v="11"/>
    <x v="9"/>
    <x v="31"/>
    <n v="80"/>
    <s v="Absconding from lawful custody"/>
    <x v="2"/>
    <x v="2"/>
  </r>
  <r>
    <x v="0"/>
    <x v="11"/>
    <x v="9"/>
    <x v="35"/>
    <n v="71"/>
    <s v="Abuse of children through sexual exploitation"/>
    <x v="3"/>
    <x v="3"/>
  </r>
  <r>
    <x v="0"/>
    <x v="11"/>
    <x v="9"/>
    <x v="31"/>
    <n v="73"/>
    <s v="Abuse of position of trust of a sexual nature"/>
    <x v="3"/>
    <x v="3"/>
  </r>
  <r>
    <x v="0"/>
    <x v="11"/>
    <x v="9"/>
    <x v="3"/>
    <s v="29B"/>
    <s v="Aggravated burglary - residential (home)"/>
    <x v="4"/>
    <x v="6"/>
  </r>
  <r>
    <x v="0"/>
    <x v="11"/>
    <x v="9"/>
    <x v="1"/>
    <s v="29C"/>
    <s v="Aggravated burglary - residential (unconnected building)"/>
    <x v="4"/>
    <x v="6"/>
  </r>
  <r>
    <x v="0"/>
    <x v="11"/>
    <x v="9"/>
    <x v="14"/>
    <s v="31A"/>
    <s v="Aggravated Burglary Business and Community"/>
    <x v="4"/>
    <x v="5"/>
  </r>
  <r>
    <x v="0"/>
    <x v="11"/>
    <x v="9"/>
    <x v="1"/>
    <n v="31"/>
    <s v="Aggravated burglary in a building other than a dwelling(outcome only)"/>
    <x v="4"/>
    <x v="5"/>
  </r>
  <r>
    <x v="0"/>
    <x v="11"/>
    <x v="9"/>
    <x v="1"/>
    <n v="29"/>
    <s v="Aggravated burglary in a dwelling (outcome only)"/>
    <x v="4"/>
    <x v="6"/>
  </r>
  <r>
    <x v="0"/>
    <x v="11"/>
    <x v="9"/>
    <x v="1"/>
    <s v="29A"/>
    <s v="Aggravated Burglary Residential"/>
    <x v="4"/>
    <x v="6"/>
  </r>
  <r>
    <x v="0"/>
    <x v="11"/>
    <x v="9"/>
    <x v="22"/>
    <n v="37.200000000000003"/>
    <s v="Aggravated vehicle taking"/>
    <x v="4"/>
    <x v="7"/>
  </r>
  <r>
    <x v="0"/>
    <x v="11"/>
    <x v="9"/>
    <x v="2"/>
    <n v="76"/>
    <s v="Aiding suicide"/>
    <x v="2"/>
    <x v="2"/>
  </r>
  <r>
    <x v="0"/>
    <x v="11"/>
    <x v="9"/>
    <x v="6"/>
    <s v="56A"/>
    <s v="Arson endangering life"/>
    <x v="5"/>
    <x v="8"/>
  </r>
  <r>
    <x v="0"/>
    <x v="11"/>
    <x v="9"/>
    <x v="173"/>
    <s v="56B"/>
    <s v="Arson not endangering life"/>
    <x v="5"/>
    <x v="8"/>
  </r>
  <r>
    <x v="0"/>
    <x v="11"/>
    <x v="9"/>
    <x v="2341"/>
    <s v="8N"/>
    <s v="Assault with injury"/>
    <x v="1"/>
    <x v="4"/>
  </r>
  <r>
    <x v="0"/>
    <x v="11"/>
    <x v="9"/>
    <x v="71"/>
    <s v="8S"/>
    <s v="Assault with injury on a constable"/>
    <x v="1"/>
    <x v="4"/>
  </r>
  <r>
    <x v="0"/>
    <x v="11"/>
    <x v="9"/>
    <x v="12"/>
    <s v="5D"/>
    <s v="Assault with intent to cause serious harm"/>
    <x v="1"/>
    <x v="4"/>
  </r>
  <r>
    <x v="0"/>
    <x v="11"/>
    <x v="9"/>
    <x v="3470"/>
    <s v="105A"/>
    <s v="Assault without injury"/>
    <x v="1"/>
    <x v="1"/>
  </r>
  <r>
    <x v="0"/>
    <x v="11"/>
    <x v="9"/>
    <x v="116"/>
    <n v="104"/>
    <s v="Assault without injury on a constable"/>
    <x v="1"/>
    <x v="1"/>
  </r>
  <r>
    <x v="0"/>
    <x v="11"/>
    <x v="9"/>
    <x v="40"/>
    <s v="8T"/>
    <s v="Assaults on emergency workers (other than constables)"/>
    <x v="1"/>
    <x v="4"/>
  </r>
  <r>
    <x v="0"/>
    <x v="11"/>
    <x v="9"/>
    <x v="110"/>
    <s v="30D"/>
    <s v="Attempted Burglary Business and Community"/>
    <x v="4"/>
    <x v="5"/>
  </r>
  <r>
    <x v="0"/>
    <x v="11"/>
    <x v="9"/>
    <x v="1"/>
    <s v="30B"/>
    <s v="Attempted burglary in a building other than a dwelling (outcome only)"/>
    <x v="4"/>
    <x v="5"/>
  </r>
  <r>
    <x v="0"/>
    <x v="11"/>
    <x v="9"/>
    <x v="1"/>
    <s v="28B"/>
    <s v="Attempted burglary in a dwelling (outcome only)"/>
    <x v="4"/>
    <x v="6"/>
  </r>
  <r>
    <x v="0"/>
    <x v="11"/>
    <x v="9"/>
    <x v="1"/>
    <s v="28F"/>
    <s v="Attempted Burglary Residential"/>
    <x v="4"/>
    <x v="6"/>
  </r>
  <r>
    <x v="0"/>
    <x v="11"/>
    <x v="9"/>
    <x v="2"/>
    <s v="28L"/>
    <s v="Attempted distraction burglary - residential (home)"/>
    <x v="4"/>
    <x v="6"/>
  </r>
  <r>
    <x v="0"/>
    <x v="11"/>
    <x v="9"/>
    <x v="1"/>
    <s v="28P"/>
    <s v="Attempted distraction burglary - residential (unconnected building)"/>
    <x v="4"/>
    <x v="6"/>
  </r>
  <r>
    <x v="0"/>
    <x v="11"/>
    <x v="9"/>
    <x v="1"/>
    <s v="28D"/>
    <s v="Attempted distraction burglary in a dwelling (outcome only)"/>
    <x v="4"/>
    <x v="6"/>
  </r>
  <r>
    <x v="0"/>
    <x v="11"/>
    <x v="9"/>
    <x v="1"/>
    <s v="28H"/>
    <s v="Attempted Distraction Burglary Residential"/>
    <x v="4"/>
    <x v="6"/>
  </r>
  <r>
    <x v="0"/>
    <x v="11"/>
    <x v="9"/>
    <x v="31"/>
    <n v="2"/>
    <s v="Attempted murder"/>
    <x v="1"/>
    <x v="4"/>
  </r>
  <r>
    <x v="0"/>
    <x v="11"/>
    <x v="9"/>
    <x v="393"/>
    <s v="28J"/>
    <s v="Attempted residential burglary of a home"/>
    <x v="4"/>
    <x v="6"/>
  </r>
  <r>
    <x v="0"/>
    <x v="11"/>
    <x v="9"/>
    <x v="24"/>
    <s v="28N"/>
    <s v="Attempted residential burglary of unconnected building"/>
    <x v="4"/>
    <x v="6"/>
  </r>
  <r>
    <x v="0"/>
    <x v="11"/>
    <x v="9"/>
    <x v="2"/>
    <n v="83"/>
    <s v="Bail offences"/>
    <x v="2"/>
    <x v="2"/>
  </r>
  <r>
    <x v="0"/>
    <x v="11"/>
    <x v="9"/>
    <x v="1"/>
    <n v="26"/>
    <s v="Bigamy"/>
    <x v="2"/>
    <x v="2"/>
  </r>
  <r>
    <x v="0"/>
    <x v="11"/>
    <x v="9"/>
    <x v="339"/>
    <n v="35"/>
    <s v="Blackmail"/>
    <x v="4"/>
    <x v="10"/>
  </r>
  <r>
    <x v="0"/>
    <x v="11"/>
    <x v="9"/>
    <x v="879"/>
    <s v="30C"/>
    <s v="Burglary Business and Community"/>
    <x v="4"/>
    <x v="5"/>
  </r>
  <r>
    <x v="0"/>
    <x v="11"/>
    <x v="9"/>
    <x v="1"/>
    <s v="30A"/>
    <s v="Burglary in a building other than a dwelling (outcome only)"/>
    <x v="4"/>
    <x v="5"/>
  </r>
  <r>
    <x v="0"/>
    <x v="11"/>
    <x v="9"/>
    <x v="1"/>
    <s v="28A"/>
    <s v="Burglary in a dwelling(outcome only)"/>
    <x v="4"/>
    <x v="6"/>
  </r>
  <r>
    <x v="0"/>
    <x v="11"/>
    <x v="9"/>
    <x v="2"/>
    <s v="28E"/>
    <s v="Burglary Residential"/>
    <x v="4"/>
    <x v="6"/>
  </r>
  <r>
    <x v="0"/>
    <x v="11"/>
    <x v="9"/>
    <x v="1"/>
    <n v="37.1"/>
    <s v="Causing death by aggravated vehicle taking"/>
    <x v="1"/>
    <x v="27"/>
  </r>
  <r>
    <x v="0"/>
    <x v="11"/>
    <x v="9"/>
    <x v="14"/>
    <n v="4.5999999999999996"/>
    <s v="Causing death by careless driving under influence of drink or drugs"/>
    <x v="1"/>
    <x v="27"/>
  </r>
  <r>
    <x v="0"/>
    <x v="11"/>
    <x v="9"/>
    <x v="1"/>
    <n v="4.8"/>
    <s v="Causing death by careless or inconsiderate driving"/>
    <x v="1"/>
    <x v="27"/>
  </r>
  <r>
    <x v="0"/>
    <x v="11"/>
    <x v="9"/>
    <x v="1"/>
    <n v="4.9000000000000004"/>
    <s v="Causing death by driving: unlicensed or disqualified or uninsured drivers"/>
    <x v="1"/>
    <x v="27"/>
  </r>
  <r>
    <x v="0"/>
    <x v="11"/>
    <x v="9"/>
    <x v="3"/>
    <n v="4.4000000000000004"/>
    <s v="Causing death or serious injury by dangerous driving"/>
    <x v="1"/>
    <x v="27"/>
  </r>
  <r>
    <x v="0"/>
    <x v="11"/>
    <x v="9"/>
    <x v="2"/>
    <n v="4.7"/>
    <s v="Causing or allowing death of child or vulnerable person"/>
    <x v="1"/>
    <x v="4"/>
  </r>
  <r>
    <x v="0"/>
    <x v="11"/>
    <x v="9"/>
    <x v="38"/>
    <s v="22A"/>
    <s v="Causing sexual activity without consent"/>
    <x v="3"/>
    <x v="3"/>
  </r>
  <r>
    <x v="0"/>
    <x v="11"/>
    <x v="9"/>
    <x v="3"/>
    <n v="13"/>
    <s v="Child abduction"/>
    <x v="1"/>
    <x v="1"/>
  </r>
  <r>
    <x v="0"/>
    <x v="11"/>
    <x v="9"/>
    <x v="1"/>
    <n v="15"/>
    <s v="Concealing an infant death close to birth"/>
    <x v="2"/>
    <x v="2"/>
  </r>
  <r>
    <x v="0"/>
    <x v="11"/>
    <x v="9"/>
    <x v="1"/>
    <s v="3A"/>
    <s v="Conspiracy to murder"/>
    <x v="1"/>
    <x v="1"/>
  </r>
  <r>
    <x v="0"/>
    <x v="11"/>
    <x v="9"/>
    <x v="305"/>
    <s v="8U"/>
    <s v="Controlling and coercive behaviour"/>
    <x v="1"/>
    <x v="28"/>
  </r>
  <r>
    <x v="0"/>
    <x v="11"/>
    <x v="9"/>
    <x v="2"/>
    <n v="4.0999999999999996"/>
    <s v="Corporate manslaughter"/>
    <x v="1"/>
    <x v="12"/>
  </r>
  <r>
    <x v="0"/>
    <x v="11"/>
    <x v="9"/>
    <x v="298"/>
    <s v="58B"/>
    <s v="Criminal damage to a building other than a dwelling"/>
    <x v="5"/>
    <x v="11"/>
  </r>
  <r>
    <x v="0"/>
    <x v="11"/>
    <x v="9"/>
    <x v="571"/>
    <s v="58A"/>
    <s v="Criminal damage to a dwelling"/>
    <x v="5"/>
    <x v="11"/>
  </r>
  <r>
    <x v="0"/>
    <x v="11"/>
    <x v="9"/>
    <x v="184"/>
    <s v="58C"/>
    <s v="Criminal damage to a vehicle"/>
    <x v="5"/>
    <x v="11"/>
  </r>
  <r>
    <x v="0"/>
    <x v="11"/>
    <x v="9"/>
    <x v="90"/>
    <s v="11A"/>
    <s v="Cruelty to children/young persons"/>
    <x v="1"/>
    <x v="1"/>
  </r>
  <r>
    <x v="0"/>
    <x v="11"/>
    <x v="9"/>
    <x v="87"/>
    <n v="802"/>
    <s v="Dangerous driving"/>
    <x v="2"/>
    <x v="2"/>
  </r>
  <r>
    <x v="0"/>
    <x v="11"/>
    <x v="9"/>
    <x v="1"/>
    <n v="95"/>
    <s v="Disclosure, obstruction, false or misleading statements etc"/>
    <x v="2"/>
    <x v="2"/>
  </r>
  <r>
    <x v="0"/>
    <x v="11"/>
    <x v="9"/>
    <x v="45"/>
    <n v="43"/>
    <s v="Dishonest use of electricity"/>
    <x v="4"/>
    <x v="10"/>
  </r>
  <r>
    <x v="0"/>
    <x v="11"/>
    <x v="9"/>
    <x v="35"/>
    <s v="28K"/>
    <s v="Distraction burglary - residential (home)"/>
    <x v="4"/>
    <x v="6"/>
  </r>
  <r>
    <x v="0"/>
    <x v="11"/>
    <x v="9"/>
    <x v="1"/>
    <s v="28O"/>
    <s v="Distraction burglary - residential (unconnected building)"/>
    <x v="4"/>
    <x v="6"/>
  </r>
  <r>
    <x v="0"/>
    <x v="11"/>
    <x v="9"/>
    <x v="1"/>
    <s v="28C"/>
    <s v="Distraction burglary in a dwelling (outcome only)"/>
    <x v="4"/>
    <x v="6"/>
  </r>
  <r>
    <x v="0"/>
    <x v="11"/>
    <x v="9"/>
    <x v="1"/>
    <s v="28G"/>
    <s v="Distraction Burglary Residential"/>
    <x v="4"/>
    <x v="6"/>
  </r>
  <r>
    <x v="0"/>
    <x v="11"/>
    <x v="9"/>
    <x v="107"/>
    <s v="5E"/>
    <s v="Endangering life"/>
    <x v="1"/>
    <x v="4"/>
  </r>
  <r>
    <x v="0"/>
    <x v="11"/>
    <x v="9"/>
    <x v="14"/>
    <n v="24"/>
    <s v="Exploitation of prostitution"/>
    <x v="2"/>
    <x v="2"/>
  </r>
  <r>
    <x v="0"/>
    <x v="11"/>
    <x v="9"/>
    <x v="573"/>
    <s v="88E"/>
    <s v="Exposure and voyeurism"/>
    <x v="3"/>
    <x v="3"/>
  </r>
  <r>
    <x v="0"/>
    <x v="11"/>
    <x v="9"/>
    <x v="1"/>
    <n v="60"/>
    <s v="Forgery or use of false drug prescription"/>
    <x v="2"/>
    <x v="2"/>
  </r>
  <r>
    <x v="0"/>
    <x v="11"/>
    <x v="9"/>
    <x v="14"/>
    <n v="814"/>
    <s v="Fraud, forgery etc associated with vehicle or driver records"/>
    <x v="2"/>
    <x v="2"/>
  </r>
  <r>
    <x v="0"/>
    <x v="11"/>
    <x v="9"/>
    <x v="23"/>
    <n v="33"/>
    <s v="Going equipped for stealing, etc"/>
    <x v="2"/>
    <x v="2"/>
  </r>
  <r>
    <x v="0"/>
    <x v="11"/>
    <x v="9"/>
    <x v="45"/>
    <n v="54"/>
    <s v="Handling stolen goods"/>
    <x v="2"/>
    <x v="2"/>
  </r>
  <r>
    <x v="0"/>
    <x v="11"/>
    <x v="9"/>
    <x v="3149"/>
    <s v="8L"/>
    <s v="Harassment"/>
    <x v="1"/>
    <x v="28"/>
  </r>
  <r>
    <x v="0"/>
    <x v="11"/>
    <x v="9"/>
    <x v="107"/>
    <n v="23"/>
    <s v="Incest or familial sexual offences"/>
    <x v="3"/>
    <x v="3"/>
  </r>
  <r>
    <x v="0"/>
    <x v="11"/>
    <x v="9"/>
    <x v="1"/>
    <n v="4.2"/>
    <s v="Infanticide"/>
    <x v="1"/>
    <x v="12"/>
  </r>
  <r>
    <x v="0"/>
    <x v="11"/>
    <x v="9"/>
    <x v="1"/>
    <n v="4.3"/>
    <s v="Intentional destruction of a viable unborn child"/>
    <x v="1"/>
    <x v="4"/>
  </r>
  <r>
    <x v="0"/>
    <x v="11"/>
    <x v="9"/>
    <x v="309"/>
    <n v="126"/>
    <s v="Interfering with a motor vehicle"/>
    <x v="4"/>
    <x v="13"/>
  </r>
  <r>
    <x v="0"/>
    <x v="11"/>
    <x v="9"/>
    <x v="55"/>
    <n v="36"/>
    <s v="Kidnapping"/>
    <x v="1"/>
    <x v="1"/>
  </r>
  <r>
    <x v="0"/>
    <x v="11"/>
    <x v="9"/>
    <x v="407"/>
    <s v="49A"/>
    <s v="Making off without payment"/>
    <x v="4"/>
    <x v="10"/>
  </r>
  <r>
    <x v="0"/>
    <x v="11"/>
    <x v="9"/>
    <x v="96"/>
    <s v="33A"/>
    <s v="Making, supplying or possessing articles for use in fraud"/>
    <x v="2"/>
    <x v="2"/>
  </r>
  <r>
    <x v="0"/>
    <x v="11"/>
    <x v="9"/>
    <x v="1736"/>
    <s v="8R"/>
    <s v="Malicious Communications"/>
    <x v="1"/>
    <x v="28"/>
  </r>
  <r>
    <x v="0"/>
    <x v="11"/>
    <x v="9"/>
    <x v="1"/>
    <n v="4.0999999999999996"/>
    <s v="Manslaughter"/>
    <x v="1"/>
    <x v="12"/>
  </r>
  <r>
    <x v="0"/>
    <x v="11"/>
    <x v="9"/>
    <x v="92"/>
    <n v="106"/>
    <s v="Modern slavery"/>
    <x v="1"/>
    <x v="1"/>
  </r>
  <r>
    <x v="0"/>
    <x v="11"/>
    <x v="9"/>
    <x v="31"/>
    <n v="1"/>
    <s v="Murder"/>
    <x v="1"/>
    <x v="12"/>
  </r>
  <r>
    <x v="0"/>
    <x v="11"/>
    <x v="9"/>
    <x v="706"/>
    <n v="86"/>
    <s v="Obscene publications etc"/>
    <x v="2"/>
    <x v="2"/>
  </r>
  <r>
    <x v="0"/>
    <x v="11"/>
    <x v="9"/>
    <x v="15"/>
    <n v="69"/>
    <s v="Offender Management Act offences"/>
    <x v="2"/>
    <x v="2"/>
  </r>
  <r>
    <x v="0"/>
    <x v="11"/>
    <x v="9"/>
    <x v="1489"/>
    <s v="58D"/>
    <s v="Other criminal damage"/>
    <x v="5"/>
    <x v="11"/>
  </r>
  <r>
    <x v="0"/>
    <x v="11"/>
    <x v="9"/>
    <x v="1"/>
    <s v="92C"/>
    <s v="Other drug offences"/>
    <x v="6"/>
    <x v="14"/>
  </r>
  <r>
    <x v="0"/>
    <x v="11"/>
    <x v="9"/>
    <x v="92"/>
    <n v="81"/>
    <s v="Other firearms offences"/>
    <x v="7"/>
    <x v="15"/>
  </r>
  <r>
    <x v="0"/>
    <x v="11"/>
    <x v="9"/>
    <x v="3"/>
    <n v="61"/>
    <s v="Other forgery"/>
    <x v="2"/>
    <x v="2"/>
  </r>
  <r>
    <x v="0"/>
    <x v="11"/>
    <x v="9"/>
    <x v="1"/>
    <n v="90"/>
    <s v="Other knives offences"/>
    <x v="7"/>
    <x v="15"/>
  </r>
  <r>
    <x v="0"/>
    <x v="11"/>
    <x v="9"/>
    <x v="15"/>
    <s v="88C"/>
    <s v="Other miscellaneous sexual offences"/>
    <x v="3"/>
    <x v="3"/>
  </r>
  <r>
    <x v="0"/>
    <x v="11"/>
    <x v="9"/>
    <x v="105"/>
    <n v="99"/>
    <s v="Other notifiable offences"/>
    <x v="2"/>
    <x v="2"/>
  </r>
  <r>
    <x v="0"/>
    <x v="11"/>
    <x v="9"/>
    <x v="405"/>
    <n v="66"/>
    <s v="Other offences against the State or public order"/>
    <x v="8"/>
    <x v="16"/>
  </r>
  <r>
    <x v="0"/>
    <x v="11"/>
    <x v="9"/>
    <x v="1637"/>
    <n v="49"/>
    <s v="Other theft"/>
    <x v="4"/>
    <x v="10"/>
  </r>
  <r>
    <x v="0"/>
    <x v="11"/>
    <x v="9"/>
    <x v="2"/>
    <n v="67"/>
    <s v="Perjury"/>
    <x v="2"/>
    <x v="2"/>
  </r>
  <r>
    <x v="0"/>
    <x v="11"/>
    <x v="9"/>
    <x v="23"/>
    <n v="79"/>
    <s v="Perverting the course of justice"/>
    <x v="2"/>
    <x v="2"/>
  </r>
  <r>
    <x v="0"/>
    <x v="11"/>
    <x v="9"/>
    <x v="421"/>
    <s v="10D"/>
    <s v="Possession of article with blade or point"/>
    <x v="7"/>
    <x v="15"/>
  </r>
  <r>
    <x v="0"/>
    <x v="11"/>
    <x v="9"/>
    <x v="293"/>
    <s v="92E"/>
    <s v="Possession of controlled drugs (Cannabis)"/>
    <x v="6"/>
    <x v="14"/>
  </r>
  <r>
    <x v="0"/>
    <x v="11"/>
    <x v="9"/>
    <x v="151"/>
    <s v="92D"/>
    <s v="Possession of controlled drugs (excl. Cannabis)"/>
    <x v="6"/>
    <x v="14"/>
  </r>
  <r>
    <x v="0"/>
    <x v="11"/>
    <x v="9"/>
    <x v="1"/>
    <s v="61A"/>
    <s v="Possession of false documents"/>
    <x v="2"/>
    <x v="2"/>
  </r>
  <r>
    <x v="0"/>
    <x v="11"/>
    <x v="9"/>
    <x v="21"/>
    <s v="10B"/>
    <s v="Possession of firearms offences"/>
    <x v="7"/>
    <x v="15"/>
  </r>
  <r>
    <x v="0"/>
    <x v="11"/>
    <x v="9"/>
    <x v="166"/>
    <s v="10A"/>
    <s v="Possession of firearms with intent"/>
    <x v="7"/>
    <x v="15"/>
  </r>
  <r>
    <x v="0"/>
    <x v="11"/>
    <x v="9"/>
    <x v="145"/>
    <s v="10C"/>
    <s v="Possession of other weapons"/>
    <x v="7"/>
    <x v="15"/>
  </r>
  <r>
    <x v="0"/>
    <x v="11"/>
    <x v="9"/>
    <x v="1"/>
    <n v="14"/>
    <s v="Procuring illegal abortion"/>
    <x v="1"/>
    <x v="1"/>
  </r>
  <r>
    <x v="0"/>
    <x v="11"/>
    <x v="9"/>
    <x v="3"/>
    <n v="38"/>
    <s v="Profiting from or concealing knowledge of the proceeds of crime"/>
    <x v="2"/>
    <x v="2"/>
  </r>
  <r>
    <x v="0"/>
    <x v="11"/>
    <x v="9"/>
    <x v="2555"/>
    <s v="9A"/>
    <s v="Public fear, alarm or distress"/>
    <x v="8"/>
    <x v="16"/>
  </r>
  <r>
    <x v="0"/>
    <x v="11"/>
    <x v="9"/>
    <x v="40"/>
    <s v="8P"/>
    <s v="Racially or religiously aggravated assault with injury"/>
    <x v="1"/>
    <x v="4"/>
  </r>
  <r>
    <x v="0"/>
    <x v="11"/>
    <x v="9"/>
    <x v="43"/>
    <s v="105B"/>
    <s v="Racially or religiously aggravated assault without injury"/>
    <x v="1"/>
    <x v="1"/>
  </r>
  <r>
    <x v="0"/>
    <x v="11"/>
    <x v="9"/>
    <x v="38"/>
    <s v="58J"/>
    <s v="Racially or religiously aggravated criminal damage"/>
    <x v="5"/>
    <x v="11"/>
  </r>
  <r>
    <x v="0"/>
    <x v="11"/>
    <x v="9"/>
    <x v="82"/>
    <s v="8M"/>
    <s v="Racially or religiously aggravated harassment"/>
    <x v="1"/>
    <x v="28"/>
  </r>
  <r>
    <x v="0"/>
    <x v="11"/>
    <x v="9"/>
    <x v="580"/>
    <s v="9B"/>
    <s v="Racially or religiously aggravated public fear, alarm or distress"/>
    <x v="8"/>
    <x v="16"/>
  </r>
  <r>
    <x v="0"/>
    <x v="11"/>
    <x v="9"/>
    <x v="1"/>
    <s v="19J"/>
    <s v="Rape of a Female - Multiple Undefined Offenders"/>
    <x v="3"/>
    <x v="17"/>
  </r>
  <r>
    <x v="0"/>
    <x v="11"/>
    <x v="9"/>
    <x v="458"/>
    <s v="19C"/>
    <s v="Rape of a female aged 16 and over"/>
    <x v="3"/>
    <x v="17"/>
  </r>
  <r>
    <x v="0"/>
    <x v="11"/>
    <x v="9"/>
    <x v="6"/>
    <s v="19E"/>
    <s v="Rape of a female child under 13"/>
    <x v="3"/>
    <x v="17"/>
  </r>
  <r>
    <x v="0"/>
    <x v="11"/>
    <x v="9"/>
    <x v="328"/>
    <s v="19D"/>
    <s v="Rape of a female child under 16"/>
    <x v="3"/>
    <x v="17"/>
  </r>
  <r>
    <x v="0"/>
    <x v="11"/>
    <x v="9"/>
    <x v="4"/>
    <s v="19K"/>
    <s v="Rape of a Male - Multiple Undefined Offenders"/>
    <x v="3"/>
    <x v="17"/>
  </r>
  <r>
    <x v="0"/>
    <x v="11"/>
    <x v="9"/>
    <x v="33"/>
    <s v="19F"/>
    <s v="Rape of a male aged 16 and over"/>
    <x v="3"/>
    <x v="17"/>
  </r>
  <r>
    <x v="0"/>
    <x v="11"/>
    <x v="9"/>
    <x v="35"/>
    <s v="19H"/>
    <s v="Rape of a male child under 13"/>
    <x v="3"/>
    <x v="17"/>
  </r>
  <r>
    <x v="0"/>
    <x v="11"/>
    <x v="9"/>
    <x v="25"/>
    <s v="19G"/>
    <s v="Rape of a male child under 16"/>
    <x v="3"/>
    <x v="17"/>
  </r>
  <r>
    <x v="0"/>
    <x v="11"/>
    <x v="9"/>
    <x v="1395"/>
    <s v="28I"/>
    <s v="Residential burglary of a home"/>
    <x v="4"/>
    <x v="6"/>
  </r>
  <r>
    <x v="0"/>
    <x v="11"/>
    <x v="9"/>
    <x v="139"/>
    <s v="28M"/>
    <s v="Residential burglary of unconnected building"/>
    <x v="4"/>
    <x v="6"/>
  </r>
  <r>
    <x v="0"/>
    <x v="11"/>
    <x v="9"/>
    <x v="31"/>
    <s v="34A"/>
    <s v="Robbery of business property"/>
    <x v="9"/>
    <x v="18"/>
  </r>
  <r>
    <x v="0"/>
    <x v="11"/>
    <x v="9"/>
    <x v="94"/>
    <s v="34B"/>
    <s v="Robbery of personal property"/>
    <x v="9"/>
    <x v="19"/>
  </r>
  <r>
    <x v="0"/>
    <x v="11"/>
    <x v="9"/>
    <x v="4"/>
    <n v="70"/>
    <s v="Sexual activity etc with a person with a mental disorder"/>
    <x v="3"/>
    <x v="3"/>
  </r>
  <r>
    <x v="0"/>
    <x v="11"/>
    <x v="9"/>
    <x v="21"/>
    <n v="21"/>
    <s v="Sexual activity involving a child under 13"/>
    <x v="3"/>
    <x v="3"/>
  </r>
  <r>
    <x v="0"/>
    <x v="11"/>
    <x v="9"/>
    <x v="573"/>
    <s v="22B"/>
    <s v="Sexual activity involving child under 16"/>
    <x v="3"/>
    <x v="3"/>
  </r>
  <r>
    <x v="0"/>
    <x v="11"/>
    <x v="9"/>
    <x v="744"/>
    <s v="20A"/>
    <s v="Sexual assault on a female aged 13 and over"/>
    <x v="3"/>
    <x v="3"/>
  </r>
  <r>
    <x v="0"/>
    <x v="11"/>
    <x v="9"/>
    <x v="96"/>
    <s v="20B"/>
    <s v="Sexual assault on a female child under 13"/>
    <x v="3"/>
    <x v="3"/>
  </r>
  <r>
    <x v="0"/>
    <x v="11"/>
    <x v="9"/>
    <x v="49"/>
    <s v="17A"/>
    <s v="Sexual assault on a male aged 13 and over"/>
    <x v="3"/>
    <x v="3"/>
  </r>
  <r>
    <x v="0"/>
    <x v="11"/>
    <x v="9"/>
    <x v="14"/>
    <s v="17B"/>
    <s v="Sexual assault on a male child under 13"/>
    <x v="3"/>
    <x v="3"/>
  </r>
  <r>
    <x v="0"/>
    <x v="11"/>
    <x v="9"/>
    <x v="229"/>
    <s v="88A"/>
    <s v="Sexual grooming"/>
    <x v="3"/>
    <x v="3"/>
  </r>
  <r>
    <x v="0"/>
    <x v="11"/>
    <x v="9"/>
    <x v="2860"/>
    <n v="46"/>
    <s v="Shoplifting"/>
    <x v="4"/>
    <x v="20"/>
  </r>
  <r>
    <x v="0"/>
    <x v="11"/>
    <x v="9"/>
    <x v="35"/>
    <n v="27"/>
    <s v="Soliciting for the purposes of prostitution"/>
    <x v="2"/>
    <x v="2"/>
  </r>
  <r>
    <x v="0"/>
    <x v="11"/>
    <x v="9"/>
    <x v="2478"/>
    <s v="8Q"/>
    <s v="Stalking"/>
    <x v="1"/>
    <x v="28"/>
  </r>
  <r>
    <x v="0"/>
    <x v="11"/>
    <x v="9"/>
    <x v="21"/>
    <n v="41"/>
    <s v="Theft by an employee"/>
    <x v="4"/>
    <x v="10"/>
  </r>
  <r>
    <x v="0"/>
    <x v="11"/>
    <x v="9"/>
    <x v="25"/>
    <n v="47"/>
    <s v="Theft from automatic machine or meter"/>
    <x v="4"/>
    <x v="10"/>
  </r>
  <r>
    <x v="0"/>
    <x v="11"/>
    <x v="9"/>
    <x v="188"/>
    <n v="39"/>
    <s v="Theft from the person"/>
    <x v="4"/>
    <x v="21"/>
  </r>
  <r>
    <x v="0"/>
    <x v="11"/>
    <x v="9"/>
    <x v="1267"/>
    <n v="45"/>
    <s v="Theft from vehicle"/>
    <x v="4"/>
    <x v="22"/>
  </r>
  <r>
    <x v="0"/>
    <x v="11"/>
    <x v="9"/>
    <x v="230"/>
    <n v="40"/>
    <s v="Theft in a dwelling other than from an automatic machine or meter"/>
    <x v="4"/>
    <x v="10"/>
  </r>
  <r>
    <x v="0"/>
    <x v="11"/>
    <x v="9"/>
    <x v="122"/>
    <n v="42"/>
    <s v="Theft of mail"/>
    <x v="4"/>
    <x v="10"/>
  </r>
  <r>
    <x v="0"/>
    <x v="11"/>
    <x v="9"/>
    <x v="208"/>
    <n v="44"/>
    <s v="Theft or unauthorised taking of a pedal cycle"/>
    <x v="4"/>
    <x v="23"/>
  </r>
  <r>
    <x v="0"/>
    <x v="11"/>
    <x v="9"/>
    <x v="587"/>
    <n v="48"/>
    <s v="Theft or unauthorised taking of motor vehicle"/>
    <x v="4"/>
    <x v="7"/>
  </r>
  <r>
    <x v="0"/>
    <x v="11"/>
    <x v="9"/>
    <x v="336"/>
    <n v="59"/>
    <s v="Threat or possession with intent to commit criminal damage"/>
    <x v="2"/>
    <x v="2"/>
  </r>
  <r>
    <x v="0"/>
    <x v="11"/>
    <x v="9"/>
    <x v="1393"/>
    <s v="3B"/>
    <s v="Threats to kill"/>
    <x v="1"/>
    <x v="1"/>
  </r>
  <r>
    <x v="0"/>
    <x v="11"/>
    <x v="9"/>
    <x v="1"/>
    <n v="72"/>
    <s v="Trafficking for sexual exploitation"/>
    <x v="3"/>
    <x v="3"/>
  </r>
  <r>
    <x v="0"/>
    <x v="11"/>
    <x v="9"/>
    <x v="342"/>
    <s v="92A"/>
    <s v="Trafficking in controlled drugs"/>
    <x v="6"/>
    <x v="24"/>
  </r>
  <r>
    <x v="0"/>
    <x v="11"/>
    <x v="9"/>
    <x v="1"/>
    <s v="88D"/>
    <s v="Unnatural sexual offences"/>
    <x v="3"/>
    <x v="3"/>
  </r>
  <r>
    <x v="0"/>
    <x v="11"/>
    <x v="9"/>
    <x v="33"/>
    <s v="62A"/>
    <s v="Violent disorder"/>
    <x v="8"/>
    <x v="16"/>
  </r>
  <r>
    <x v="0"/>
    <x v="11"/>
    <x v="9"/>
    <x v="3"/>
    <n v="96"/>
    <s v="Wildlife"/>
    <x v="2"/>
    <x v="2"/>
  </r>
  <r>
    <x v="0"/>
    <x v="11"/>
    <x v="10"/>
    <x v="14"/>
    <n v="80"/>
    <s v="Absconding from lawful custody"/>
    <x v="2"/>
    <x v="2"/>
  </r>
  <r>
    <x v="0"/>
    <x v="11"/>
    <x v="10"/>
    <x v="25"/>
    <n v="71"/>
    <s v="Abuse of children through sexual exploitation"/>
    <x v="3"/>
    <x v="3"/>
  </r>
  <r>
    <x v="0"/>
    <x v="11"/>
    <x v="10"/>
    <x v="2"/>
    <n v="73"/>
    <s v="Abuse of position of trust of a sexual nature"/>
    <x v="3"/>
    <x v="3"/>
  </r>
  <r>
    <x v="0"/>
    <x v="11"/>
    <x v="10"/>
    <x v="1"/>
    <s v="29B"/>
    <s v="Aggravated burglary - residential (home)"/>
    <x v="4"/>
    <x v="6"/>
  </r>
  <r>
    <x v="0"/>
    <x v="11"/>
    <x v="10"/>
    <x v="3"/>
    <s v="29C"/>
    <s v="Aggravated burglary - residential (unconnected building)"/>
    <x v="4"/>
    <x v="6"/>
  </r>
  <r>
    <x v="0"/>
    <x v="11"/>
    <x v="10"/>
    <x v="15"/>
    <s v="31A"/>
    <s v="Aggravated Burglary Business and Community"/>
    <x v="4"/>
    <x v="5"/>
  </r>
  <r>
    <x v="0"/>
    <x v="11"/>
    <x v="10"/>
    <x v="1"/>
    <n v="31"/>
    <s v="Aggravated burglary in a building other than a dwelling(outcome only)"/>
    <x v="4"/>
    <x v="5"/>
  </r>
  <r>
    <x v="0"/>
    <x v="11"/>
    <x v="10"/>
    <x v="1"/>
    <n v="29"/>
    <s v="Aggravated burglary in a dwelling (outcome only)"/>
    <x v="4"/>
    <x v="6"/>
  </r>
  <r>
    <x v="0"/>
    <x v="11"/>
    <x v="10"/>
    <x v="14"/>
    <s v="29A"/>
    <s v="Aggravated Burglary Residential"/>
    <x v="4"/>
    <x v="6"/>
  </r>
  <r>
    <x v="0"/>
    <x v="11"/>
    <x v="10"/>
    <x v="23"/>
    <n v="37.200000000000003"/>
    <s v="Aggravated vehicle taking"/>
    <x v="4"/>
    <x v="7"/>
  </r>
  <r>
    <x v="0"/>
    <x v="11"/>
    <x v="10"/>
    <x v="1"/>
    <n v="76"/>
    <s v="Aiding suicide"/>
    <x v="2"/>
    <x v="2"/>
  </r>
  <r>
    <x v="0"/>
    <x v="11"/>
    <x v="10"/>
    <x v="39"/>
    <s v="56A"/>
    <s v="Arson endangering life"/>
    <x v="5"/>
    <x v="8"/>
  </r>
  <r>
    <x v="0"/>
    <x v="11"/>
    <x v="10"/>
    <x v="128"/>
    <s v="56B"/>
    <s v="Arson not endangering life"/>
    <x v="5"/>
    <x v="8"/>
  </r>
  <r>
    <x v="0"/>
    <x v="11"/>
    <x v="10"/>
    <x v="2905"/>
    <s v="8N"/>
    <s v="Assault with injury"/>
    <x v="1"/>
    <x v="4"/>
  </r>
  <r>
    <x v="0"/>
    <x v="11"/>
    <x v="10"/>
    <x v="38"/>
    <s v="8S"/>
    <s v="Assault with injury on a constable"/>
    <x v="1"/>
    <x v="4"/>
  </r>
  <r>
    <x v="0"/>
    <x v="11"/>
    <x v="10"/>
    <x v="648"/>
    <s v="5D"/>
    <s v="Assault with intent to cause serious harm"/>
    <x v="1"/>
    <x v="4"/>
  </r>
  <r>
    <x v="0"/>
    <x v="11"/>
    <x v="10"/>
    <x v="4079"/>
    <s v="105A"/>
    <s v="Assault without injury"/>
    <x v="1"/>
    <x v="1"/>
  </r>
  <r>
    <x v="0"/>
    <x v="11"/>
    <x v="10"/>
    <x v="123"/>
    <n v="104"/>
    <s v="Assault without injury on a constable"/>
    <x v="1"/>
    <x v="1"/>
  </r>
  <r>
    <x v="0"/>
    <x v="11"/>
    <x v="10"/>
    <x v="39"/>
    <s v="8T"/>
    <s v="Assaults on emergency workers (other than constables)"/>
    <x v="1"/>
    <x v="4"/>
  </r>
  <r>
    <x v="0"/>
    <x v="11"/>
    <x v="10"/>
    <x v="493"/>
    <s v="30D"/>
    <s v="Attempted Burglary Business and Community"/>
    <x v="4"/>
    <x v="5"/>
  </r>
  <r>
    <x v="0"/>
    <x v="11"/>
    <x v="10"/>
    <x v="1"/>
    <s v="30B"/>
    <s v="Attempted burglary in a building other than a dwelling (outcome only)"/>
    <x v="4"/>
    <x v="5"/>
  </r>
  <r>
    <x v="0"/>
    <x v="11"/>
    <x v="10"/>
    <x v="1"/>
    <s v="28B"/>
    <s v="Attempted burglary in a dwelling (outcome only)"/>
    <x v="4"/>
    <x v="6"/>
  </r>
  <r>
    <x v="0"/>
    <x v="11"/>
    <x v="10"/>
    <x v="2"/>
    <s v="28F"/>
    <s v="Attempted Burglary Residential"/>
    <x v="4"/>
    <x v="6"/>
  </r>
  <r>
    <x v="0"/>
    <x v="11"/>
    <x v="10"/>
    <x v="3"/>
    <s v="28L"/>
    <s v="Attempted distraction burglary - residential (home)"/>
    <x v="4"/>
    <x v="6"/>
  </r>
  <r>
    <x v="0"/>
    <x v="11"/>
    <x v="10"/>
    <x v="1"/>
    <s v="28P"/>
    <s v="Attempted distraction burglary - residential (unconnected building)"/>
    <x v="4"/>
    <x v="6"/>
  </r>
  <r>
    <x v="0"/>
    <x v="11"/>
    <x v="10"/>
    <x v="1"/>
    <s v="28D"/>
    <s v="Attempted distraction burglary in a dwelling (outcome only)"/>
    <x v="4"/>
    <x v="6"/>
  </r>
  <r>
    <x v="0"/>
    <x v="11"/>
    <x v="10"/>
    <x v="1"/>
    <s v="28H"/>
    <s v="Attempted Distraction Burglary Residential"/>
    <x v="4"/>
    <x v="6"/>
  </r>
  <r>
    <x v="0"/>
    <x v="11"/>
    <x v="10"/>
    <x v="25"/>
    <n v="2"/>
    <s v="Attempted murder"/>
    <x v="1"/>
    <x v="4"/>
  </r>
  <r>
    <x v="0"/>
    <x v="11"/>
    <x v="10"/>
    <x v="137"/>
    <s v="28J"/>
    <s v="Attempted residential burglary of a home"/>
    <x v="4"/>
    <x v="6"/>
  </r>
  <r>
    <x v="0"/>
    <x v="11"/>
    <x v="10"/>
    <x v="22"/>
    <s v="28N"/>
    <s v="Attempted residential burglary of unconnected building"/>
    <x v="4"/>
    <x v="6"/>
  </r>
  <r>
    <x v="0"/>
    <x v="11"/>
    <x v="10"/>
    <x v="2"/>
    <n v="83"/>
    <s v="Bail offences"/>
    <x v="2"/>
    <x v="2"/>
  </r>
  <r>
    <x v="0"/>
    <x v="11"/>
    <x v="10"/>
    <x v="2"/>
    <n v="26"/>
    <s v="Bigamy"/>
    <x v="2"/>
    <x v="2"/>
  </r>
  <r>
    <x v="0"/>
    <x v="11"/>
    <x v="10"/>
    <x v="675"/>
    <n v="35"/>
    <s v="Blackmail"/>
    <x v="4"/>
    <x v="10"/>
  </r>
  <r>
    <x v="0"/>
    <x v="11"/>
    <x v="10"/>
    <x v="195"/>
    <s v="30C"/>
    <s v="Burglary Business and Community"/>
    <x v="4"/>
    <x v="5"/>
  </r>
  <r>
    <x v="0"/>
    <x v="11"/>
    <x v="10"/>
    <x v="1"/>
    <s v="30A"/>
    <s v="Burglary in a building other than a dwelling (outcome only)"/>
    <x v="4"/>
    <x v="5"/>
  </r>
  <r>
    <x v="0"/>
    <x v="11"/>
    <x v="10"/>
    <x v="1"/>
    <s v="28A"/>
    <s v="Burglary in a dwelling(outcome only)"/>
    <x v="4"/>
    <x v="6"/>
  </r>
  <r>
    <x v="0"/>
    <x v="11"/>
    <x v="10"/>
    <x v="2"/>
    <s v="28E"/>
    <s v="Burglary Residential"/>
    <x v="4"/>
    <x v="6"/>
  </r>
  <r>
    <x v="0"/>
    <x v="11"/>
    <x v="10"/>
    <x v="1"/>
    <n v="37.1"/>
    <s v="Causing death by aggravated vehicle taking"/>
    <x v="1"/>
    <x v="27"/>
  </r>
  <r>
    <x v="0"/>
    <x v="11"/>
    <x v="10"/>
    <x v="33"/>
    <n v="4.5999999999999996"/>
    <s v="Causing death by careless driving under influence of drink or drugs"/>
    <x v="1"/>
    <x v="27"/>
  </r>
  <r>
    <x v="0"/>
    <x v="11"/>
    <x v="10"/>
    <x v="3"/>
    <n v="4.8"/>
    <s v="Causing death by careless or inconsiderate driving"/>
    <x v="1"/>
    <x v="27"/>
  </r>
  <r>
    <x v="0"/>
    <x v="11"/>
    <x v="10"/>
    <x v="2"/>
    <n v="4.9000000000000004"/>
    <s v="Causing death by driving: unlicensed or disqualified or uninsured drivers"/>
    <x v="1"/>
    <x v="27"/>
  </r>
  <r>
    <x v="0"/>
    <x v="11"/>
    <x v="10"/>
    <x v="31"/>
    <n v="4.4000000000000004"/>
    <s v="Causing death or serious injury by dangerous driving"/>
    <x v="1"/>
    <x v="27"/>
  </r>
  <r>
    <x v="0"/>
    <x v="11"/>
    <x v="10"/>
    <x v="1"/>
    <n v="4.7"/>
    <s v="Causing or allowing death of child or vulnerable person"/>
    <x v="1"/>
    <x v="4"/>
  </r>
  <r>
    <x v="0"/>
    <x v="11"/>
    <x v="10"/>
    <x v="15"/>
    <s v="22A"/>
    <s v="Causing sexual activity without consent"/>
    <x v="3"/>
    <x v="3"/>
  </r>
  <r>
    <x v="0"/>
    <x v="11"/>
    <x v="10"/>
    <x v="31"/>
    <n v="13"/>
    <s v="Child abduction"/>
    <x v="1"/>
    <x v="1"/>
  </r>
  <r>
    <x v="0"/>
    <x v="11"/>
    <x v="10"/>
    <x v="1"/>
    <n v="15"/>
    <s v="Concealing an infant death close to birth"/>
    <x v="2"/>
    <x v="2"/>
  </r>
  <r>
    <x v="0"/>
    <x v="11"/>
    <x v="10"/>
    <x v="2"/>
    <s v="3A"/>
    <s v="Conspiracy to murder"/>
    <x v="1"/>
    <x v="1"/>
  </r>
  <r>
    <x v="0"/>
    <x v="11"/>
    <x v="10"/>
    <x v="52"/>
    <s v="8U"/>
    <s v="Controlling and coercive behaviour"/>
    <x v="1"/>
    <x v="28"/>
  </r>
  <r>
    <x v="0"/>
    <x v="11"/>
    <x v="10"/>
    <x v="1"/>
    <n v="4.0999999999999996"/>
    <s v="Corporate manslaughter"/>
    <x v="1"/>
    <x v="12"/>
  </r>
  <r>
    <x v="0"/>
    <x v="11"/>
    <x v="10"/>
    <x v="179"/>
    <s v="58B"/>
    <s v="Criminal damage to a building other than a dwelling"/>
    <x v="5"/>
    <x v="11"/>
  </r>
  <r>
    <x v="0"/>
    <x v="11"/>
    <x v="10"/>
    <x v="295"/>
    <s v="58A"/>
    <s v="Criminal damage to a dwelling"/>
    <x v="5"/>
    <x v="11"/>
  </r>
  <r>
    <x v="0"/>
    <x v="11"/>
    <x v="10"/>
    <x v="954"/>
    <s v="58C"/>
    <s v="Criminal damage to a vehicle"/>
    <x v="5"/>
    <x v="11"/>
  </r>
  <r>
    <x v="0"/>
    <x v="11"/>
    <x v="10"/>
    <x v="85"/>
    <s v="11A"/>
    <s v="Cruelty to children/young persons"/>
    <x v="1"/>
    <x v="1"/>
  </r>
  <r>
    <x v="0"/>
    <x v="11"/>
    <x v="10"/>
    <x v="6"/>
    <n v="802"/>
    <s v="Dangerous driving"/>
    <x v="2"/>
    <x v="2"/>
  </r>
  <r>
    <x v="0"/>
    <x v="11"/>
    <x v="10"/>
    <x v="25"/>
    <n v="95"/>
    <s v="Disclosure, obstruction, false or misleading statements etc"/>
    <x v="2"/>
    <x v="2"/>
  </r>
  <r>
    <x v="0"/>
    <x v="11"/>
    <x v="10"/>
    <x v="2"/>
    <n v="43"/>
    <s v="Dishonest use of electricity"/>
    <x v="4"/>
    <x v="10"/>
  </r>
  <r>
    <x v="0"/>
    <x v="11"/>
    <x v="10"/>
    <x v="33"/>
    <s v="28K"/>
    <s v="Distraction burglary - residential (home)"/>
    <x v="4"/>
    <x v="6"/>
  </r>
  <r>
    <x v="0"/>
    <x v="11"/>
    <x v="10"/>
    <x v="14"/>
    <s v="28O"/>
    <s v="Distraction burglary - residential (unconnected building)"/>
    <x v="4"/>
    <x v="6"/>
  </r>
  <r>
    <x v="0"/>
    <x v="11"/>
    <x v="10"/>
    <x v="1"/>
    <s v="28C"/>
    <s v="Distraction burglary in a dwelling (outcome only)"/>
    <x v="4"/>
    <x v="6"/>
  </r>
  <r>
    <x v="0"/>
    <x v="11"/>
    <x v="10"/>
    <x v="1"/>
    <s v="28G"/>
    <s v="Distraction Burglary Residential"/>
    <x v="4"/>
    <x v="6"/>
  </r>
  <r>
    <x v="0"/>
    <x v="11"/>
    <x v="10"/>
    <x v="122"/>
    <s v="5E"/>
    <s v="Endangering life"/>
    <x v="1"/>
    <x v="4"/>
  </r>
  <r>
    <x v="0"/>
    <x v="11"/>
    <x v="10"/>
    <x v="1"/>
    <n v="24"/>
    <s v="Exploitation of prostitution"/>
    <x v="2"/>
    <x v="2"/>
  </r>
  <r>
    <x v="0"/>
    <x v="11"/>
    <x v="10"/>
    <x v="191"/>
    <s v="88E"/>
    <s v="Exposure and voyeurism"/>
    <x v="3"/>
    <x v="3"/>
  </r>
  <r>
    <x v="0"/>
    <x v="11"/>
    <x v="10"/>
    <x v="1"/>
    <n v="60"/>
    <s v="Forgery or use of false drug prescription"/>
    <x v="2"/>
    <x v="2"/>
  </r>
  <r>
    <x v="0"/>
    <x v="11"/>
    <x v="10"/>
    <x v="31"/>
    <n v="814"/>
    <s v="Fraud, forgery etc associated with vehicle or driver records"/>
    <x v="2"/>
    <x v="2"/>
  </r>
  <r>
    <x v="0"/>
    <x v="11"/>
    <x v="10"/>
    <x v="40"/>
    <n v="33"/>
    <s v="Going equipped for stealing, etc"/>
    <x v="2"/>
    <x v="2"/>
  </r>
  <r>
    <x v="0"/>
    <x v="11"/>
    <x v="10"/>
    <x v="28"/>
    <n v="54"/>
    <s v="Handling stolen goods"/>
    <x v="2"/>
    <x v="2"/>
  </r>
  <r>
    <x v="0"/>
    <x v="11"/>
    <x v="10"/>
    <x v="1842"/>
    <s v="8L"/>
    <s v="Harassment"/>
    <x v="1"/>
    <x v="28"/>
  </r>
  <r>
    <x v="0"/>
    <x v="11"/>
    <x v="10"/>
    <x v="92"/>
    <n v="23"/>
    <s v="Incest or familial sexual offences"/>
    <x v="3"/>
    <x v="3"/>
  </r>
  <r>
    <x v="0"/>
    <x v="11"/>
    <x v="10"/>
    <x v="1"/>
    <n v="4.2"/>
    <s v="Infanticide"/>
    <x v="1"/>
    <x v="12"/>
  </r>
  <r>
    <x v="0"/>
    <x v="11"/>
    <x v="10"/>
    <x v="1"/>
    <n v="4.3"/>
    <s v="Intentional destruction of a viable unborn child"/>
    <x v="1"/>
    <x v="4"/>
  </r>
  <r>
    <x v="0"/>
    <x v="11"/>
    <x v="10"/>
    <x v="232"/>
    <n v="126"/>
    <s v="Interfering with a motor vehicle"/>
    <x v="4"/>
    <x v="13"/>
  </r>
  <r>
    <x v="0"/>
    <x v="11"/>
    <x v="10"/>
    <x v="96"/>
    <n v="36"/>
    <s v="Kidnapping"/>
    <x v="1"/>
    <x v="1"/>
  </r>
  <r>
    <x v="0"/>
    <x v="11"/>
    <x v="10"/>
    <x v="280"/>
    <s v="49A"/>
    <s v="Making off without payment"/>
    <x v="4"/>
    <x v="10"/>
  </r>
  <r>
    <x v="0"/>
    <x v="11"/>
    <x v="10"/>
    <x v="82"/>
    <s v="33A"/>
    <s v="Making, supplying or possessing articles for use in fraud"/>
    <x v="2"/>
    <x v="2"/>
  </r>
  <r>
    <x v="0"/>
    <x v="11"/>
    <x v="10"/>
    <x v="1127"/>
    <s v="8R"/>
    <s v="Malicious Communications"/>
    <x v="1"/>
    <x v="28"/>
  </r>
  <r>
    <x v="0"/>
    <x v="11"/>
    <x v="10"/>
    <x v="2"/>
    <n v="4.0999999999999996"/>
    <s v="Manslaughter"/>
    <x v="1"/>
    <x v="12"/>
  </r>
  <r>
    <x v="0"/>
    <x v="11"/>
    <x v="10"/>
    <x v="35"/>
    <n v="106"/>
    <s v="Modern slavery"/>
    <x v="1"/>
    <x v="1"/>
  </r>
  <r>
    <x v="0"/>
    <x v="11"/>
    <x v="10"/>
    <x v="2"/>
    <n v="1"/>
    <s v="Murder"/>
    <x v="1"/>
    <x v="12"/>
  </r>
  <r>
    <x v="0"/>
    <x v="11"/>
    <x v="10"/>
    <x v="84"/>
    <n v="86"/>
    <s v="Obscene publications etc"/>
    <x v="2"/>
    <x v="2"/>
  </r>
  <r>
    <x v="0"/>
    <x v="11"/>
    <x v="10"/>
    <x v="144"/>
    <n v="69"/>
    <s v="Offender Management Act offences"/>
    <x v="2"/>
    <x v="2"/>
  </r>
  <r>
    <x v="0"/>
    <x v="11"/>
    <x v="10"/>
    <x v="2194"/>
    <s v="58D"/>
    <s v="Other criminal damage"/>
    <x v="5"/>
    <x v="11"/>
  </r>
  <r>
    <x v="0"/>
    <x v="11"/>
    <x v="10"/>
    <x v="14"/>
    <s v="92C"/>
    <s v="Other drug offences"/>
    <x v="6"/>
    <x v="14"/>
  </r>
  <r>
    <x v="0"/>
    <x v="11"/>
    <x v="10"/>
    <x v="82"/>
    <n v="81"/>
    <s v="Other firearms offences"/>
    <x v="7"/>
    <x v="15"/>
  </r>
  <r>
    <x v="0"/>
    <x v="11"/>
    <x v="10"/>
    <x v="31"/>
    <n v="61"/>
    <s v="Other forgery"/>
    <x v="2"/>
    <x v="2"/>
  </r>
  <r>
    <x v="0"/>
    <x v="11"/>
    <x v="10"/>
    <x v="1"/>
    <n v="90"/>
    <s v="Other knives offences"/>
    <x v="7"/>
    <x v="15"/>
  </r>
  <r>
    <x v="0"/>
    <x v="11"/>
    <x v="10"/>
    <x v="25"/>
    <s v="88C"/>
    <s v="Other miscellaneous sexual offences"/>
    <x v="3"/>
    <x v="3"/>
  </r>
  <r>
    <x v="0"/>
    <x v="11"/>
    <x v="10"/>
    <x v="277"/>
    <n v="99"/>
    <s v="Other notifiable offences"/>
    <x v="2"/>
    <x v="2"/>
  </r>
  <r>
    <x v="0"/>
    <x v="11"/>
    <x v="10"/>
    <x v="138"/>
    <n v="66"/>
    <s v="Other offences against the State or public order"/>
    <x v="8"/>
    <x v="16"/>
  </r>
  <r>
    <x v="0"/>
    <x v="11"/>
    <x v="10"/>
    <x v="1694"/>
    <n v="49"/>
    <s v="Other theft"/>
    <x v="4"/>
    <x v="10"/>
  </r>
  <r>
    <x v="0"/>
    <x v="11"/>
    <x v="10"/>
    <x v="2"/>
    <n v="67"/>
    <s v="Perjury"/>
    <x v="2"/>
    <x v="2"/>
  </r>
  <r>
    <x v="0"/>
    <x v="11"/>
    <x v="10"/>
    <x v="55"/>
    <n v="79"/>
    <s v="Perverting the course of justice"/>
    <x v="2"/>
    <x v="2"/>
  </r>
  <r>
    <x v="0"/>
    <x v="11"/>
    <x v="10"/>
    <x v="247"/>
    <s v="10D"/>
    <s v="Possession of article with blade or point"/>
    <x v="7"/>
    <x v="15"/>
  </r>
  <r>
    <x v="0"/>
    <x v="11"/>
    <x v="10"/>
    <x v="700"/>
    <s v="92E"/>
    <s v="Possession of controlled drugs (Cannabis)"/>
    <x v="6"/>
    <x v="14"/>
  </r>
  <r>
    <x v="0"/>
    <x v="11"/>
    <x v="10"/>
    <x v="30"/>
    <s v="92D"/>
    <s v="Possession of controlled drugs (excl. Cannabis)"/>
    <x v="6"/>
    <x v="14"/>
  </r>
  <r>
    <x v="0"/>
    <x v="11"/>
    <x v="10"/>
    <x v="2"/>
    <s v="61A"/>
    <s v="Possession of false documents"/>
    <x v="2"/>
    <x v="2"/>
  </r>
  <r>
    <x v="0"/>
    <x v="11"/>
    <x v="10"/>
    <x v="55"/>
    <s v="10B"/>
    <s v="Possession of firearms offences"/>
    <x v="7"/>
    <x v="15"/>
  </r>
  <r>
    <x v="0"/>
    <x v="11"/>
    <x v="10"/>
    <x v="22"/>
    <s v="10A"/>
    <s v="Possession of firearms with intent"/>
    <x v="7"/>
    <x v="15"/>
  </r>
  <r>
    <x v="0"/>
    <x v="11"/>
    <x v="10"/>
    <x v="284"/>
    <s v="10C"/>
    <s v="Possession of other weapons"/>
    <x v="7"/>
    <x v="15"/>
  </r>
  <r>
    <x v="0"/>
    <x v="11"/>
    <x v="10"/>
    <x v="1"/>
    <n v="14"/>
    <s v="Procuring illegal abortion"/>
    <x v="1"/>
    <x v="1"/>
  </r>
  <r>
    <x v="0"/>
    <x v="11"/>
    <x v="10"/>
    <x v="35"/>
    <n v="38"/>
    <s v="Profiting from or concealing knowledge of the proceeds of crime"/>
    <x v="2"/>
    <x v="2"/>
  </r>
  <r>
    <x v="0"/>
    <x v="11"/>
    <x v="10"/>
    <x v="481"/>
    <s v="9A"/>
    <s v="Public fear, alarm or distress"/>
    <x v="8"/>
    <x v="16"/>
  </r>
  <r>
    <x v="0"/>
    <x v="11"/>
    <x v="10"/>
    <x v="39"/>
    <s v="8P"/>
    <s v="Racially or religiously aggravated assault with injury"/>
    <x v="1"/>
    <x v="4"/>
  </r>
  <r>
    <x v="0"/>
    <x v="11"/>
    <x v="10"/>
    <x v="5"/>
    <s v="105B"/>
    <s v="Racially or religiously aggravated assault without injury"/>
    <x v="1"/>
    <x v="1"/>
  </r>
  <r>
    <x v="0"/>
    <x v="11"/>
    <x v="10"/>
    <x v="40"/>
    <s v="58J"/>
    <s v="Racially or religiously aggravated criminal damage"/>
    <x v="5"/>
    <x v="11"/>
  </r>
  <r>
    <x v="0"/>
    <x v="11"/>
    <x v="10"/>
    <x v="39"/>
    <s v="8M"/>
    <s v="Racially or religiously aggravated harassment"/>
    <x v="1"/>
    <x v="28"/>
  </r>
  <r>
    <x v="0"/>
    <x v="11"/>
    <x v="10"/>
    <x v="362"/>
    <s v="9B"/>
    <s v="Racially or religiously aggravated public fear, alarm or distress"/>
    <x v="8"/>
    <x v="16"/>
  </r>
  <r>
    <x v="0"/>
    <x v="11"/>
    <x v="10"/>
    <x v="4"/>
    <s v="19J"/>
    <s v="Rape of a Female - Multiple Undefined Offenders"/>
    <x v="3"/>
    <x v="17"/>
  </r>
  <r>
    <x v="0"/>
    <x v="11"/>
    <x v="10"/>
    <x v="1110"/>
    <s v="19C"/>
    <s v="Rape of a female aged 16 and over"/>
    <x v="3"/>
    <x v="17"/>
  </r>
  <r>
    <x v="0"/>
    <x v="11"/>
    <x v="10"/>
    <x v="60"/>
    <s v="19E"/>
    <s v="Rape of a female child under 13"/>
    <x v="3"/>
    <x v="17"/>
  </r>
  <r>
    <x v="0"/>
    <x v="11"/>
    <x v="10"/>
    <x v="198"/>
    <s v="19D"/>
    <s v="Rape of a female child under 16"/>
    <x v="3"/>
    <x v="17"/>
  </r>
  <r>
    <x v="0"/>
    <x v="11"/>
    <x v="10"/>
    <x v="1"/>
    <s v="19K"/>
    <s v="Rape of a Male - Multiple Undefined Offenders"/>
    <x v="3"/>
    <x v="17"/>
  </r>
  <r>
    <x v="0"/>
    <x v="11"/>
    <x v="10"/>
    <x v="6"/>
    <s v="19F"/>
    <s v="Rape of a male aged 16 and over"/>
    <x v="3"/>
    <x v="17"/>
  </r>
  <r>
    <x v="0"/>
    <x v="11"/>
    <x v="10"/>
    <x v="92"/>
    <s v="19H"/>
    <s v="Rape of a male child under 13"/>
    <x v="3"/>
    <x v="17"/>
  </r>
  <r>
    <x v="0"/>
    <x v="11"/>
    <x v="10"/>
    <x v="3"/>
    <s v="19G"/>
    <s v="Rape of a male child under 16"/>
    <x v="3"/>
    <x v="17"/>
  </r>
  <r>
    <x v="0"/>
    <x v="11"/>
    <x v="10"/>
    <x v="1233"/>
    <s v="28I"/>
    <s v="Residential burglary of a home"/>
    <x v="4"/>
    <x v="6"/>
  </r>
  <r>
    <x v="0"/>
    <x v="11"/>
    <x v="10"/>
    <x v="198"/>
    <s v="28M"/>
    <s v="Residential burglary of unconnected building"/>
    <x v="4"/>
    <x v="6"/>
  </r>
  <r>
    <x v="0"/>
    <x v="11"/>
    <x v="10"/>
    <x v="28"/>
    <s v="34A"/>
    <s v="Robbery of business property"/>
    <x v="9"/>
    <x v="18"/>
  </r>
  <r>
    <x v="0"/>
    <x v="11"/>
    <x v="10"/>
    <x v="244"/>
    <s v="34B"/>
    <s v="Robbery of personal property"/>
    <x v="9"/>
    <x v="19"/>
  </r>
  <r>
    <x v="0"/>
    <x v="11"/>
    <x v="10"/>
    <x v="14"/>
    <n v="70"/>
    <s v="Sexual activity etc with a person with a mental disorder"/>
    <x v="3"/>
    <x v="3"/>
  </r>
  <r>
    <x v="0"/>
    <x v="11"/>
    <x v="10"/>
    <x v="260"/>
    <n v="21"/>
    <s v="Sexual activity involving a child under 13"/>
    <x v="3"/>
    <x v="3"/>
  </r>
  <r>
    <x v="0"/>
    <x v="11"/>
    <x v="10"/>
    <x v="164"/>
    <s v="22B"/>
    <s v="Sexual activity involving child under 16"/>
    <x v="3"/>
    <x v="3"/>
  </r>
  <r>
    <x v="0"/>
    <x v="11"/>
    <x v="10"/>
    <x v="1924"/>
    <s v="20A"/>
    <s v="Sexual assault on a female aged 13 and over"/>
    <x v="3"/>
    <x v="3"/>
  </r>
  <r>
    <x v="0"/>
    <x v="11"/>
    <x v="10"/>
    <x v="232"/>
    <s v="20B"/>
    <s v="Sexual assault on a female child under 13"/>
    <x v="3"/>
    <x v="3"/>
  </r>
  <r>
    <x v="0"/>
    <x v="11"/>
    <x v="10"/>
    <x v="59"/>
    <s v="17A"/>
    <s v="Sexual assault on a male aged 13 and over"/>
    <x v="3"/>
    <x v="3"/>
  </r>
  <r>
    <x v="0"/>
    <x v="11"/>
    <x v="10"/>
    <x v="175"/>
    <s v="17B"/>
    <s v="Sexual assault on a male child under 13"/>
    <x v="3"/>
    <x v="3"/>
  </r>
  <r>
    <x v="0"/>
    <x v="11"/>
    <x v="10"/>
    <x v="175"/>
    <s v="88A"/>
    <s v="Sexual grooming"/>
    <x v="3"/>
    <x v="3"/>
  </r>
  <r>
    <x v="0"/>
    <x v="11"/>
    <x v="10"/>
    <x v="2284"/>
    <n v="46"/>
    <s v="Shoplifting"/>
    <x v="4"/>
    <x v="20"/>
  </r>
  <r>
    <x v="0"/>
    <x v="11"/>
    <x v="10"/>
    <x v="1"/>
    <n v="27"/>
    <s v="Soliciting for the purposes of prostitution"/>
    <x v="2"/>
    <x v="2"/>
  </r>
  <r>
    <x v="0"/>
    <x v="11"/>
    <x v="10"/>
    <x v="656"/>
    <s v="8Q"/>
    <s v="Stalking"/>
    <x v="1"/>
    <x v="28"/>
  </r>
  <r>
    <x v="0"/>
    <x v="11"/>
    <x v="10"/>
    <x v="110"/>
    <n v="41"/>
    <s v="Theft by an employee"/>
    <x v="4"/>
    <x v="10"/>
  </r>
  <r>
    <x v="0"/>
    <x v="11"/>
    <x v="10"/>
    <x v="38"/>
    <n v="47"/>
    <s v="Theft from automatic machine or meter"/>
    <x v="4"/>
    <x v="10"/>
  </r>
  <r>
    <x v="0"/>
    <x v="11"/>
    <x v="10"/>
    <x v="1089"/>
    <n v="39"/>
    <s v="Theft from the person"/>
    <x v="4"/>
    <x v="21"/>
  </r>
  <r>
    <x v="0"/>
    <x v="11"/>
    <x v="10"/>
    <x v="1774"/>
    <n v="45"/>
    <s v="Theft from vehicle"/>
    <x v="4"/>
    <x v="22"/>
  </r>
  <r>
    <x v="0"/>
    <x v="11"/>
    <x v="10"/>
    <x v="269"/>
    <n v="40"/>
    <s v="Theft in a dwelling other than from an automatic machine or meter"/>
    <x v="4"/>
    <x v="10"/>
  </r>
  <r>
    <x v="0"/>
    <x v="11"/>
    <x v="10"/>
    <x v="93"/>
    <n v="42"/>
    <s v="Theft of mail"/>
    <x v="4"/>
    <x v="10"/>
  </r>
  <r>
    <x v="0"/>
    <x v="11"/>
    <x v="10"/>
    <x v="868"/>
    <n v="44"/>
    <s v="Theft or unauthorised taking of a pedal cycle"/>
    <x v="4"/>
    <x v="23"/>
  </r>
  <r>
    <x v="0"/>
    <x v="11"/>
    <x v="10"/>
    <x v="542"/>
    <n v="48"/>
    <s v="Theft or unauthorised taking of motor vehicle"/>
    <x v="4"/>
    <x v="7"/>
  </r>
  <r>
    <x v="0"/>
    <x v="11"/>
    <x v="10"/>
    <x v="198"/>
    <n v="59"/>
    <s v="Threat or possession with intent to commit criminal damage"/>
    <x v="2"/>
    <x v="2"/>
  </r>
  <r>
    <x v="0"/>
    <x v="11"/>
    <x v="10"/>
    <x v="262"/>
    <s v="3B"/>
    <s v="Threats to kill"/>
    <x v="1"/>
    <x v="1"/>
  </r>
  <r>
    <x v="0"/>
    <x v="11"/>
    <x v="10"/>
    <x v="1"/>
    <n v="72"/>
    <s v="Trafficking for sexual exploitation"/>
    <x v="3"/>
    <x v="3"/>
  </r>
  <r>
    <x v="0"/>
    <x v="11"/>
    <x v="10"/>
    <x v="756"/>
    <s v="92A"/>
    <s v="Trafficking in controlled drugs"/>
    <x v="6"/>
    <x v="24"/>
  </r>
  <r>
    <x v="0"/>
    <x v="11"/>
    <x v="10"/>
    <x v="1"/>
    <s v="88D"/>
    <s v="Unnatural sexual offences"/>
    <x v="3"/>
    <x v="3"/>
  </r>
  <r>
    <x v="0"/>
    <x v="11"/>
    <x v="10"/>
    <x v="25"/>
    <s v="62A"/>
    <s v="Violent disorder"/>
    <x v="8"/>
    <x v="16"/>
  </r>
  <r>
    <x v="0"/>
    <x v="11"/>
    <x v="10"/>
    <x v="1"/>
    <n v="96"/>
    <s v="Wildlife"/>
    <x v="2"/>
    <x v="2"/>
  </r>
  <r>
    <x v="0"/>
    <x v="11"/>
    <x v="11"/>
    <x v="1"/>
    <n v="80"/>
    <s v="Absconding from lawful custody"/>
    <x v="2"/>
    <x v="2"/>
  </r>
  <r>
    <x v="0"/>
    <x v="11"/>
    <x v="11"/>
    <x v="2"/>
    <n v="71"/>
    <s v="Abuse of children through sexual exploitation"/>
    <x v="3"/>
    <x v="3"/>
  </r>
  <r>
    <x v="0"/>
    <x v="11"/>
    <x v="11"/>
    <x v="1"/>
    <n v="73"/>
    <s v="Abuse of position of trust of a sexual nature"/>
    <x v="3"/>
    <x v="3"/>
  </r>
  <r>
    <x v="0"/>
    <x v="11"/>
    <x v="11"/>
    <x v="33"/>
    <s v="29B"/>
    <s v="Aggravated burglary - residential (home)"/>
    <x v="4"/>
    <x v="6"/>
  </r>
  <r>
    <x v="0"/>
    <x v="11"/>
    <x v="11"/>
    <x v="1"/>
    <s v="29C"/>
    <s v="Aggravated burglary - residential (unconnected building)"/>
    <x v="4"/>
    <x v="6"/>
  </r>
  <r>
    <x v="0"/>
    <x v="11"/>
    <x v="11"/>
    <x v="1"/>
    <s v="31A"/>
    <s v="Aggravated Burglary Business and Community"/>
    <x v="4"/>
    <x v="5"/>
  </r>
  <r>
    <x v="0"/>
    <x v="11"/>
    <x v="11"/>
    <x v="1"/>
    <n v="31"/>
    <s v="Aggravated burglary in a building other than a dwelling(outcome only)"/>
    <x v="4"/>
    <x v="5"/>
  </r>
  <r>
    <x v="0"/>
    <x v="11"/>
    <x v="11"/>
    <x v="1"/>
    <n v="29"/>
    <s v="Aggravated burglary in a dwelling (outcome only)"/>
    <x v="4"/>
    <x v="6"/>
  </r>
  <r>
    <x v="0"/>
    <x v="11"/>
    <x v="11"/>
    <x v="1"/>
    <s v="29A"/>
    <s v="Aggravated Burglary Residential"/>
    <x v="4"/>
    <x v="6"/>
  </r>
  <r>
    <x v="0"/>
    <x v="11"/>
    <x v="11"/>
    <x v="2"/>
    <n v="37.200000000000003"/>
    <s v="Aggravated vehicle taking"/>
    <x v="4"/>
    <x v="7"/>
  </r>
  <r>
    <x v="0"/>
    <x v="11"/>
    <x v="11"/>
    <x v="1"/>
    <n v="76"/>
    <s v="Aiding suicide"/>
    <x v="2"/>
    <x v="2"/>
  </r>
  <r>
    <x v="0"/>
    <x v="11"/>
    <x v="11"/>
    <x v="4"/>
    <s v="56A"/>
    <s v="Arson endangering life"/>
    <x v="5"/>
    <x v="8"/>
  </r>
  <r>
    <x v="0"/>
    <x v="11"/>
    <x v="11"/>
    <x v="290"/>
    <s v="56B"/>
    <s v="Arson not endangering life"/>
    <x v="5"/>
    <x v="8"/>
  </r>
  <r>
    <x v="0"/>
    <x v="11"/>
    <x v="11"/>
    <x v="1441"/>
    <s v="8N"/>
    <s v="Assault with injury"/>
    <x v="1"/>
    <x v="4"/>
  </r>
  <r>
    <x v="0"/>
    <x v="11"/>
    <x v="11"/>
    <x v="15"/>
    <s v="8S"/>
    <s v="Assault with injury on a constable"/>
    <x v="1"/>
    <x v="4"/>
  </r>
  <r>
    <x v="0"/>
    <x v="11"/>
    <x v="11"/>
    <x v="245"/>
    <s v="5D"/>
    <s v="Assault with intent to cause serious harm"/>
    <x v="1"/>
    <x v="4"/>
  </r>
  <r>
    <x v="0"/>
    <x v="11"/>
    <x v="11"/>
    <x v="1313"/>
    <s v="105A"/>
    <s v="Assault without injury"/>
    <x v="1"/>
    <x v="1"/>
  </r>
  <r>
    <x v="0"/>
    <x v="11"/>
    <x v="11"/>
    <x v="1"/>
    <n v="104"/>
    <s v="Assault without injury on a constable"/>
    <x v="1"/>
    <x v="1"/>
  </r>
  <r>
    <x v="0"/>
    <x v="11"/>
    <x v="11"/>
    <x v="1"/>
    <s v="8T"/>
    <s v="Assaults on emergency workers (other than constables)"/>
    <x v="1"/>
    <x v="4"/>
  </r>
  <r>
    <x v="0"/>
    <x v="11"/>
    <x v="11"/>
    <x v="55"/>
    <s v="30D"/>
    <s v="Attempted Burglary Business and Community"/>
    <x v="4"/>
    <x v="5"/>
  </r>
  <r>
    <x v="0"/>
    <x v="11"/>
    <x v="11"/>
    <x v="1"/>
    <s v="30B"/>
    <s v="Attempted burglary in a building other than a dwelling (outcome only)"/>
    <x v="4"/>
    <x v="5"/>
  </r>
  <r>
    <x v="0"/>
    <x v="11"/>
    <x v="11"/>
    <x v="1"/>
    <s v="28B"/>
    <s v="Attempted burglary in a dwelling (outcome only)"/>
    <x v="4"/>
    <x v="6"/>
  </r>
  <r>
    <x v="0"/>
    <x v="11"/>
    <x v="11"/>
    <x v="1"/>
    <s v="28F"/>
    <s v="Attempted Burglary Residential"/>
    <x v="4"/>
    <x v="6"/>
  </r>
  <r>
    <x v="0"/>
    <x v="11"/>
    <x v="11"/>
    <x v="1"/>
    <s v="28L"/>
    <s v="Attempted distraction burglary - residential (home)"/>
    <x v="4"/>
    <x v="6"/>
  </r>
  <r>
    <x v="0"/>
    <x v="11"/>
    <x v="11"/>
    <x v="1"/>
    <s v="28P"/>
    <s v="Attempted distraction burglary - residential (unconnected building)"/>
    <x v="4"/>
    <x v="6"/>
  </r>
  <r>
    <x v="0"/>
    <x v="11"/>
    <x v="11"/>
    <x v="1"/>
    <s v="28D"/>
    <s v="Attempted distraction burglary in a dwelling (outcome only)"/>
    <x v="4"/>
    <x v="6"/>
  </r>
  <r>
    <x v="0"/>
    <x v="11"/>
    <x v="11"/>
    <x v="1"/>
    <s v="28H"/>
    <s v="Attempted Distraction Burglary Residential"/>
    <x v="4"/>
    <x v="6"/>
  </r>
  <r>
    <x v="0"/>
    <x v="11"/>
    <x v="11"/>
    <x v="2"/>
    <n v="2"/>
    <s v="Attempted murder"/>
    <x v="1"/>
    <x v="4"/>
  </r>
  <r>
    <x v="0"/>
    <x v="11"/>
    <x v="11"/>
    <x v="1"/>
    <s v="28J"/>
    <s v="Attempted residential burglary of a home"/>
    <x v="4"/>
    <x v="6"/>
  </r>
  <r>
    <x v="0"/>
    <x v="11"/>
    <x v="11"/>
    <x v="1"/>
    <s v="28N"/>
    <s v="Attempted residential burglary of unconnected building"/>
    <x v="4"/>
    <x v="6"/>
  </r>
  <r>
    <x v="0"/>
    <x v="11"/>
    <x v="11"/>
    <x v="1"/>
    <n v="83"/>
    <s v="Bail offences"/>
    <x v="2"/>
    <x v="2"/>
  </r>
  <r>
    <x v="0"/>
    <x v="11"/>
    <x v="11"/>
    <x v="1"/>
    <n v="26"/>
    <s v="Bigamy"/>
    <x v="2"/>
    <x v="2"/>
  </r>
  <r>
    <x v="0"/>
    <x v="11"/>
    <x v="11"/>
    <x v="112"/>
    <n v="35"/>
    <s v="Blackmail"/>
    <x v="4"/>
    <x v="10"/>
  </r>
  <r>
    <x v="0"/>
    <x v="11"/>
    <x v="11"/>
    <x v="91"/>
    <s v="30C"/>
    <s v="Burglary Business and Community"/>
    <x v="4"/>
    <x v="5"/>
  </r>
  <r>
    <x v="0"/>
    <x v="11"/>
    <x v="11"/>
    <x v="1"/>
    <s v="30A"/>
    <s v="Burglary in a building other than a dwelling (outcome only)"/>
    <x v="4"/>
    <x v="5"/>
  </r>
  <r>
    <x v="0"/>
    <x v="11"/>
    <x v="11"/>
    <x v="1"/>
    <s v="28A"/>
    <s v="Burglary in a dwelling(outcome only)"/>
    <x v="4"/>
    <x v="6"/>
  </r>
  <r>
    <x v="0"/>
    <x v="11"/>
    <x v="11"/>
    <x v="1"/>
    <s v="28E"/>
    <s v="Burglary Residential"/>
    <x v="4"/>
    <x v="6"/>
  </r>
  <r>
    <x v="0"/>
    <x v="11"/>
    <x v="11"/>
    <x v="1"/>
    <n v="37.1"/>
    <s v="Causing death by aggravated vehicle taking"/>
    <x v="1"/>
    <x v="27"/>
  </r>
  <r>
    <x v="0"/>
    <x v="11"/>
    <x v="11"/>
    <x v="1"/>
    <n v="4.5999999999999996"/>
    <s v="Causing death by careless driving under influence of drink or drugs"/>
    <x v="1"/>
    <x v="27"/>
  </r>
  <r>
    <x v="0"/>
    <x v="11"/>
    <x v="11"/>
    <x v="1"/>
    <n v="4.8"/>
    <s v="Causing death by careless or inconsiderate driving"/>
    <x v="1"/>
    <x v="27"/>
  </r>
  <r>
    <x v="0"/>
    <x v="11"/>
    <x v="11"/>
    <x v="1"/>
    <n v="4.9000000000000004"/>
    <s v="Causing death by driving: unlicensed or disqualified or uninsured drivers"/>
    <x v="1"/>
    <x v="27"/>
  </r>
  <r>
    <x v="0"/>
    <x v="11"/>
    <x v="11"/>
    <x v="2"/>
    <n v="4.4000000000000004"/>
    <s v="Causing death or serious injury by dangerous driving"/>
    <x v="1"/>
    <x v="27"/>
  </r>
  <r>
    <x v="0"/>
    <x v="11"/>
    <x v="11"/>
    <x v="1"/>
    <n v="4.7"/>
    <s v="Causing or allowing death of child or vulnerable person"/>
    <x v="1"/>
    <x v="4"/>
  </r>
  <r>
    <x v="0"/>
    <x v="11"/>
    <x v="11"/>
    <x v="1"/>
    <s v="22A"/>
    <s v="Causing sexual activity without consent"/>
    <x v="3"/>
    <x v="3"/>
  </r>
  <r>
    <x v="0"/>
    <x v="11"/>
    <x v="11"/>
    <x v="14"/>
    <n v="13"/>
    <s v="Child abduction"/>
    <x v="1"/>
    <x v="1"/>
  </r>
  <r>
    <x v="0"/>
    <x v="11"/>
    <x v="11"/>
    <x v="1"/>
    <n v="15"/>
    <s v="Concealing an infant death close to birth"/>
    <x v="2"/>
    <x v="2"/>
  </r>
  <r>
    <x v="0"/>
    <x v="11"/>
    <x v="11"/>
    <x v="1"/>
    <s v="3A"/>
    <s v="Conspiracy to murder"/>
    <x v="1"/>
    <x v="1"/>
  </r>
  <r>
    <x v="0"/>
    <x v="11"/>
    <x v="11"/>
    <x v="229"/>
    <s v="8U"/>
    <s v="Controlling and coercive behaviour"/>
    <x v="1"/>
    <x v="28"/>
  </r>
  <r>
    <x v="0"/>
    <x v="11"/>
    <x v="11"/>
    <x v="1"/>
    <n v="4.0999999999999996"/>
    <s v="Corporate manslaughter"/>
    <x v="1"/>
    <x v="12"/>
  </r>
  <r>
    <x v="0"/>
    <x v="11"/>
    <x v="11"/>
    <x v="456"/>
    <s v="58B"/>
    <s v="Criminal damage to a building other than a dwelling"/>
    <x v="5"/>
    <x v="11"/>
  </r>
  <r>
    <x v="0"/>
    <x v="11"/>
    <x v="11"/>
    <x v="1608"/>
    <s v="58A"/>
    <s v="Criminal damage to a dwelling"/>
    <x v="5"/>
    <x v="11"/>
  </r>
  <r>
    <x v="0"/>
    <x v="11"/>
    <x v="11"/>
    <x v="375"/>
    <s v="58C"/>
    <s v="Criminal damage to a vehicle"/>
    <x v="5"/>
    <x v="11"/>
  </r>
  <r>
    <x v="0"/>
    <x v="11"/>
    <x v="11"/>
    <x v="145"/>
    <s v="11A"/>
    <s v="Cruelty to children/young persons"/>
    <x v="1"/>
    <x v="1"/>
  </r>
  <r>
    <x v="0"/>
    <x v="11"/>
    <x v="11"/>
    <x v="3"/>
    <n v="802"/>
    <s v="Dangerous driving"/>
    <x v="2"/>
    <x v="2"/>
  </r>
  <r>
    <x v="0"/>
    <x v="11"/>
    <x v="11"/>
    <x v="1"/>
    <n v="95"/>
    <s v="Disclosure, obstruction, false or misleading statements etc"/>
    <x v="2"/>
    <x v="2"/>
  </r>
  <r>
    <x v="0"/>
    <x v="11"/>
    <x v="11"/>
    <x v="14"/>
    <n v="43"/>
    <s v="Dishonest use of electricity"/>
    <x v="4"/>
    <x v="10"/>
  </r>
  <r>
    <x v="0"/>
    <x v="11"/>
    <x v="11"/>
    <x v="3"/>
    <s v="28K"/>
    <s v="Distraction burglary - residential (home)"/>
    <x v="4"/>
    <x v="6"/>
  </r>
  <r>
    <x v="0"/>
    <x v="11"/>
    <x v="11"/>
    <x v="2"/>
    <s v="28O"/>
    <s v="Distraction burglary - residential (unconnected building)"/>
    <x v="4"/>
    <x v="6"/>
  </r>
  <r>
    <x v="0"/>
    <x v="11"/>
    <x v="11"/>
    <x v="1"/>
    <s v="28C"/>
    <s v="Distraction burglary in a dwelling (outcome only)"/>
    <x v="4"/>
    <x v="6"/>
  </r>
  <r>
    <x v="0"/>
    <x v="11"/>
    <x v="11"/>
    <x v="1"/>
    <s v="28G"/>
    <s v="Distraction Burglary Residential"/>
    <x v="4"/>
    <x v="6"/>
  </r>
  <r>
    <x v="0"/>
    <x v="11"/>
    <x v="11"/>
    <x v="33"/>
    <s v="5E"/>
    <s v="Endangering life"/>
    <x v="1"/>
    <x v="4"/>
  </r>
  <r>
    <x v="0"/>
    <x v="11"/>
    <x v="11"/>
    <x v="1"/>
    <n v="24"/>
    <s v="Exploitation of prostitution"/>
    <x v="2"/>
    <x v="2"/>
  </r>
  <r>
    <x v="0"/>
    <x v="11"/>
    <x v="11"/>
    <x v="21"/>
    <s v="88E"/>
    <s v="Exposure and voyeurism"/>
    <x v="3"/>
    <x v="3"/>
  </r>
  <r>
    <x v="0"/>
    <x v="11"/>
    <x v="11"/>
    <x v="1"/>
    <n v="60"/>
    <s v="Forgery or use of false drug prescription"/>
    <x v="2"/>
    <x v="2"/>
  </r>
  <r>
    <x v="0"/>
    <x v="11"/>
    <x v="11"/>
    <x v="1"/>
    <n v="814"/>
    <s v="Fraud, forgery etc associated with vehicle or driver records"/>
    <x v="2"/>
    <x v="2"/>
  </r>
  <r>
    <x v="0"/>
    <x v="11"/>
    <x v="11"/>
    <x v="3"/>
    <n v="33"/>
    <s v="Going equipped for stealing, etc"/>
    <x v="2"/>
    <x v="2"/>
  </r>
  <r>
    <x v="0"/>
    <x v="11"/>
    <x v="11"/>
    <x v="2"/>
    <n v="54"/>
    <s v="Handling stolen goods"/>
    <x v="2"/>
    <x v="2"/>
  </r>
  <r>
    <x v="0"/>
    <x v="11"/>
    <x v="11"/>
    <x v="1222"/>
    <s v="8L"/>
    <s v="Harassment"/>
    <x v="1"/>
    <x v="28"/>
  </r>
  <r>
    <x v="0"/>
    <x v="11"/>
    <x v="11"/>
    <x v="2"/>
    <n v="23"/>
    <s v="Incest or familial sexual offences"/>
    <x v="3"/>
    <x v="3"/>
  </r>
  <r>
    <x v="0"/>
    <x v="11"/>
    <x v="11"/>
    <x v="1"/>
    <n v="4.2"/>
    <s v="Infanticide"/>
    <x v="1"/>
    <x v="12"/>
  </r>
  <r>
    <x v="0"/>
    <x v="11"/>
    <x v="11"/>
    <x v="1"/>
    <n v="4.3"/>
    <s v="Intentional destruction of a viable unborn child"/>
    <x v="1"/>
    <x v="4"/>
  </r>
  <r>
    <x v="0"/>
    <x v="11"/>
    <x v="11"/>
    <x v="104"/>
    <n v="126"/>
    <s v="Interfering with a motor vehicle"/>
    <x v="4"/>
    <x v="13"/>
  </r>
  <r>
    <x v="0"/>
    <x v="11"/>
    <x v="11"/>
    <x v="22"/>
    <n v="36"/>
    <s v="Kidnapping"/>
    <x v="1"/>
    <x v="1"/>
  </r>
  <r>
    <x v="0"/>
    <x v="11"/>
    <x v="11"/>
    <x v="139"/>
    <s v="49A"/>
    <s v="Making off without payment"/>
    <x v="4"/>
    <x v="10"/>
  </r>
  <r>
    <x v="0"/>
    <x v="11"/>
    <x v="11"/>
    <x v="2"/>
    <s v="33A"/>
    <s v="Making, supplying or possessing articles for use in fraud"/>
    <x v="2"/>
    <x v="2"/>
  </r>
  <r>
    <x v="0"/>
    <x v="11"/>
    <x v="11"/>
    <x v="591"/>
    <s v="8R"/>
    <s v="Malicious Communications"/>
    <x v="1"/>
    <x v="28"/>
  </r>
  <r>
    <x v="0"/>
    <x v="11"/>
    <x v="11"/>
    <x v="1"/>
    <n v="4.0999999999999996"/>
    <s v="Manslaughter"/>
    <x v="1"/>
    <x v="12"/>
  </r>
  <r>
    <x v="0"/>
    <x v="11"/>
    <x v="11"/>
    <x v="79"/>
    <n v="106"/>
    <s v="Modern slavery"/>
    <x v="1"/>
    <x v="1"/>
  </r>
  <r>
    <x v="0"/>
    <x v="11"/>
    <x v="11"/>
    <x v="14"/>
    <n v="1"/>
    <s v="Murder"/>
    <x v="1"/>
    <x v="12"/>
  </r>
  <r>
    <x v="0"/>
    <x v="11"/>
    <x v="11"/>
    <x v="127"/>
    <n v="86"/>
    <s v="Obscene publications etc"/>
    <x v="2"/>
    <x v="2"/>
  </r>
  <r>
    <x v="0"/>
    <x v="11"/>
    <x v="11"/>
    <x v="22"/>
    <n v="69"/>
    <s v="Offender Management Act offences"/>
    <x v="2"/>
    <x v="2"/>
  </r>
  <r>
    <x v="0"/>
    <x v="11"/>
    <x v="11"/>
    <x v="1877"/>
    <s v="58D"/>
    <s v="Other criminal damage"/>
    <x v="5"/>
    <x v="11"/>
  </r>
  <r>
    <x v="0"/>
    <x v="11"/>
    <x v="11"/>
    <x v="1"/>
    <s v="92C"/>
    <s v="Other drug offences"/>
    <x v="6"/>
    <x v="14"/>
  </r>
  <r>
    <x v="0"/>
    <x v="11"/>
    <x v="11"/>
    <x v="14"/>
    <n v="81"/>
    <s v="Other firearms offences"/>
    <x v="7"/>
    <x v="15"/>
  </r>
  <r>
    <x v="0"/>
    <x v="11"/>
    <x v="11"/>
    <x v="2"/>
    <n v="61"/>
    <s v="Other forgery"/>
    <x v="2"/>
    <x v="2"/>
  </r>
  <r>
    <x v="0"/>
    <x v="11"/>
    <x v="11"/>
    <x v="1"/>
    <n v="90"/>
    <s v="Other knives offences"/>
    <x v="7"/>
    <x v="15"/>
  </r>
  <r>
    <x v="0"/>
    <x v="11"/>
    <x v="11"/>
    <x v="1"/>
    <s v="88C"/>
    <s v="Other miscellaneous sexual offences"/>
    <x v="3"/>
    <x v="3"/>
  </r>
  <r>
    <x v="0"/>
    <x v="11"/>
    <x v="11"/>
    <x v="25"/>
    <n v="99"/>
    <s v="Other notifiable offences"/>
    <x v="2"/>
    <x v="2"/>
  </r>
  <r>
    <x v="0"/>
    <x v="11"/>
    <x v="11"/>
    <x v="487"/>
    <n v="66"/>
    <s v="Other offences against the State or public order"/>
    <x v="8"/>
    <x v="16"/>
  </r>
  <r>
    <x v="0"/>
    <x v="11"/>
    <x v="11"/>
    <x v="677"/>
    <n v="49"/>
    <s v="Other theft"/>
    <x v="4"/>
    <x v="10"/>
  </r>
  <r>
    <x v="0"/>
    <x v="11"/>
    <x v="11"/>
    <x v="1"/>
    <n v="67"/>
    <s v="Perjury"/>
    <x v="2"/>
    <x v="2"/>
  </r>
  <r>
    <x v="0"/>
    <x v="11"/>
    <x v="11"/>
    <x v="45"/>
    <n v="79"/>
    <s v="Perverting the course of justice"/>
    <x v="2"/>
    <x v="2"/>
  </r>
  <r>
    <x v="0"/>
    <x v="11"/>
    <x v="11"/>
    <x v="110"/>
    <s v="10D"/>
    <s v="Possession of article with blade or point"/>
    <x v="7"/>
    <x v="15"/>
  </r>
  <r>
    <x v="0"/>
    <x v="11"/>
    <x v="11"/>
    <x v="244"/>
    <s v="92E"/>
    <s v="Possession of controlled drugs (Cannabis)"/>
    <x v="6"/>
    <x v="14"/>
  </r>
  <r>
    <x v="0"/>
    <x v="11"/>
    <x v="11"/>
    <x v="278"/>
    <s v="92D"/>
    <s v="Possession of controlled drugs (excl. Cannabis)"/>
    <x v="6"/>
    <x v="14"/>
  </r>
  <r>
    <x v="0"/>
    <x v="11"/>
    <x v="11"/>
    <x v="1"/>
    <s v="61A"/>
    <s v="Possession of false documents"/>
    <x v="2"/>
    <x v="2"/>
  </r>
  <r>
    <x v="0"/>
    <x v="11"/>
    <x v="11"/>
    <x v="31"/>
    <s v="10B"/>
    <s v="Possession of firearms offences"/>
    <x v="7"/>
    <x v="15"/>
  </r>
  <r>
    <x v="0"/>
    <x v="11"/>
    <x v="11"/>
    <x v="25"/>
    <s v="10A"/>
    <s v="Possession of firearms with intent"/>
    <x v="7"/>
    <x v="15"/>
  </r>
  <r>
    <x v="0"/>
    <x v="11"/>
    <x v="11"/>
    <x v="88"/>
    <s v="10C"/>
    <s v="Possession of other weapons"/>
    <x v="7"/>
    <x v="15"/>
  </r>
  <r>
    <x v="0"/>
    <x v="11"/>
    <x v="11"/>
    <x v="1"/>
    <n v="14"/>
    <s v="Procuring illegal abortion"/>
    <x v="1"/>
    <x v="1"/>
  </r>
  <r>
    <x v="0"/>
    <x v="11"/>
    <x v="11"/>
    <x v="2"/>
    <n v="38"/>
    <s v="Profiting from or concealing knowledge of the proceeds of crime"/>
    <x v="2"/>
    <x v="2"/>
  </r>
  <r>
    <x v="0"/>
    <x v="11"/>
    <x v="11"/>
    <x v="1027"/>
    <s v="9A"/>
    <s v="Public fear, alarm or distress"/>
    <x v="8"/>
    <x v="16"/>
  </r>
  <r>
    <x v="0"/>
    <x v="11"/>
    <x v="11"/>
    <x v="35"/>
    <s v="8P"/>
    <s v="Racially or religiously aggravated assault with injury"/>
    <x v="1"/>
    <x v="4"/>
  </r>
  <r>
    <x v="0"/>
    <x v="11"/>
    <x v="11"/>
    <x v="38"/>
    <s v="105B"/>
    <s v="Racially or religiously aggravated assault without injury"/>
    <x v="1"/>
    <x v="1"/>
  </r>
  <r>
    <x v="0"/>
    <x v="11"/>
    <x v="11"/>
    <x v="14"/>
    <s v="58J"/>
    <s v="Racially or religiously aggravated criminal damage"/>
    <x v="5"/>
    <x v="11"/>
  </r>
  <r>
    <x v="0"/>
    <x v="11"/>
    <x v="11"/>
    <x v="166"/>
    <s v="8M"/>
    <s v="Racially or religiously aggravated harassment"/>
    <x v="1"/>
    <x v="28"/>
  </r>
  <r>
    <x v="0"/>
    <x v="11"/>
    <x v="11"/>
    <x v="442"/>
    <s v="9B"/>
    <s v="Racially or religiously aggravated public fear, alarm or distress"/>
    <x v="8"/>
    <x v="16"/>
  </r>
  <r>
    <x v="0"/>
    <x v="11"/>
    <x v="11"/>
    <x v="2"/>
    <s v="19J"/>
    <s v="Rape of a Female - Multiple Undefined Offenders"/>
    <x v="3"/>
    <x v="17"/>
  </r>
  <r>
    <x v="0"/>
    <x v="11"/>
    <x v="11"/>
    <x v="968"/>
    <s v="19C"/>
    <s v="Rape of a female aged 16 and over"/>
    <x v="3"/>
    <x v="17"/>
  </r>
  <r>
    <x v="0"/>
    <x v="11"/>
    <x v="11"/>
    <x v="31"/>
    <s v="19E"/>
    <s v="Rape of a female child under 13"/>
    <x v="3"/>
    <x v="17"/>
  </r>
  <r>
    <x v="0"/>
    <x v="11"/>
    <x v="11"/>
    <x v="55"/>
    <s v="19D"/>
    <s v="Rape of a female child under 16"/>
    <x v="3"/>
    <x v="17"/>
  </r>
  <r>
    <x v="0"/>
    <x v="11"/>
    <x v="11"/>
    <x v="1"/>
    <s v="19K"/>
    <s v="Rape of a Male - Multiple Undefined Offenders"/>
    <x v="3"/>
    <x v="17"/>
  </r>
  <r>
    <x v="0"/>
    <x v="11"/>
    <x v="11"/>
    <x v="22"/>
    <s v="19F"/>
    <s v="Rape of a male aged 16 and over"/>
    <x v="3"/>
    <x v="17"/>
  </r>
  <r>
    <x v="0"/>
    <x v="11"/>
    <x v="11"/>
    <x v="31"/>
    <s v="19H"/>
    <s v="Rape of a male child under 13"/>
    <x v="3"/>
    <x v="17"/>
  </r>
  <r>
    <x v="0"/>
    <x v="11"/>
    <x v="11"/>
    <x v="14"/>
    <s v="19G"/>
    <s v="Rape of a male child under 16"/>
    <x v="3"/>
    <x v="17"/>
  </r>
  <r>
    <x v="0"/>
    <x v="11"/>
    <x v="11"/>
    <x v="47"/>
    <s v="28I"/>
    <s v="Residential burglary of a home"/>
    <x v="4"/>
    <x v="6"/>
  </r>
  <r>
    <x v="0"/>
    <x v="11"/>
    <x v="11"/>
    <x v="400"/>
    <s v="28M"/>
    <s v="Residential burglary of unconnected building"/>
    <x v="4"/>
    <x v="6"/>
  </r>
  <r>
    <x v="0"/>
    <x v="11"/>
    <x v="11"/>
    <x v="38"/>
    <s v="34A"/>
    <s v="Robbery of business property"/>
    <x v="9"/>
    <x v="18"/>
  </r>
  <r>
    <x v="0"/>
    <x v="11"/>
    <x v="11"/>
    <x v="400"/>
    <s v="34B"/>
    <s v="Robbery of personal property"/>
    <x v="9"/>
    <x v="19"/>
  </r>
  <r>
    <x v="0"/>
    <x v="11"/>
    <x v="11"/>
    <x v="1"/>
    <n v="70"/>
    <s v="Sexual activity etc with a person with a mental disorder"/>
    <x v="3"/>
    <x v="3"/>
  </r>
  <r>
    <x v="0"/>
    <x v="11"/>
    <x v="11"/>
    <x v="24"/>
    <n v="21"/>
    <s v="Sexual activity involving a child under 13"/>
    <x v="3"/>
    <x v="3"/>
  </r>
  <r>
    <x v="0"/>
    <x v="11"/>
    <x v="11"/>
    <x v="88"/>
    <s v="22B"/>
    <s v="Sexual activity involving child under 16"/>
    <x v="3"/>
    <x v="3"/>
  </r>
  <r>
    <x v="0"/>
    <x v="11"/>
    <x v="11"/>
    <x v="615"/>
    <s v="20A"/>
    <s v="Sexual assault on a female aged 13 and over"/>
    <x v="3"/>
    <x v="3"/>
  </r>
  <r>
    <x v="0"/>
    <x v="11"/>
    <x v="11"/>
    <x v="66"/>
    <s v="20B"/>
    <s v="Sexual assault on a female child under 13"/>
    <x v="3"/>
    <x v="3"/>
  </r>
  <r>
    <x v="0"/>
    <x v="11"/>
    <x v="11"/>
    <x v="55"/>
    <s v="17A"/>
    <s v="Sexual assault on a male aged 13 and over"/>
    <x v="3"/>
    <x v="3"/>
  </r>
  <r>
    <x v="0"/>
    <x v="11"/>
    <x v="11"/>
    <x v="22"/>
    <s v="17B"/>
    <s v="Sexual assault on a male child under 13"/>
    <x v="3"/>
    <x v="3"/>
  </r>
  <r>
    <x v="0"/>
    <x v="11"/>
    <x v="11"/>
    <x v="22"/>
    <s v="88A"/>
    <s v="Sexual grooming"/>
    <x v="3"/>
    <x v="3"/>
  </r>
  <r>
    <x v="0"/>
    <x v="11"/>
    <x v="11"/>
    <x v="956"/>
    <n v="46"/>
    <s v="Shoplifting"/>
    <x v="4"/>
    <x v="20"/>
  </r>
  <r>
    <x v="0"/>
    <x v="11"/>
    <x v="11"/>
    <x v="1"/>
    <n v="27"/>
    <s v="Soliciting for the purposes of prostitution"/>
    <x v="2"/>
    <x v="2"/>
  </r>
  <r>
    <x v="0"/>
    <x v="11"/>
    <x v="11"/>
    <x v="1293"/>
    <s v="8Q"/>
    <s v="Stalking"/>
    <x v="1"/>
    <x v="28"/>
  </r>
  <r>
    <x v="0"/>
    <x v="11"/>
    <x v="11"/>
    <x v="38"/>
    <n v="41"/>
    <s v="Theft by an employee"/>
    <x v="4"/>
    <x v="10"/>
  </r>
  <r>
    <x v="0"/>
    <x v="11"/>
    <x v="11"/>
    <x v="1"/>
    <n v="47"/>
    <s v="Theft from automatic machine or meter"/>
    <x v="4"/>
    <x v="10"/>
  </r>
  <r>
    <x v="0"/>
    <x v="11"/>
    <x v="11"/>
    <x v="56"/>
    <n v="39"/>
    <s v="Theft from the person"/>
    <x v="4"/>
    <x v="21"/>
  </r>
  <r>
    <x v="0"/>
    <x v="11"/>
    <x v="11"/>
    <x v="1319"/>
    <n v="45"/>
    <s v="Theft from vehicle"/>
    <x v="4"/>
    <x v="22"/>
  </r>
  <r>
    <x v="0"/>
    <x v="11"/>
    <x v="11"/>
    <x v="51"/>
    <n v="40"/>
    <s v="Theft in a dwelling other than from an automatic machine or meter"/>
    <x v="4"/>
    <x v="10"/>
  </r>
  <r>
    <x v="0"/>
    <x v="11"/>
    <x v="11"/>
    <x v="105"/>
    <n v="42"/>
    <s v="Theft of mail"/>
    <x v="4"/>
    <x v="10"/>
  </r>
  <r>
    <x v="0"/>
    <x v="11"/>
    <x v="11"/>
    <x v="176"/>
    <n v="44"/>
    <s v="Theft or unauthorised taking of a pedal cycle"/>
    <x v="4"/>
    <x v="23"/>
  </r>
  <r>
    <x v="0"/>
    <x v="11"/>
    <x v="11"/>
    <x v="1015"/>
    <n v="48"/>
    <s v="Theft or unauthorised taking of motor vehicle"/>
    <x v="4"/>
    <x v="7"/>
  </r>
  <r>
    <x v="0"/>
    <x v="11"/>
    <x v="11"/>
    <x v="48"/>
    <n v="59"/>
    <s v="Threat or possession with intent to commit criminal damage"/>
    <x v="2"/>
    <x v="2"/>
  </r>
  <r>
    <x v="0"/>
    <x v="11"/>
    <x v="11"/>
    <x v="442"/>
    <s v="3B"/>
    <s v="Threats to kill"/>
    <x v="1"/>
    <x v="1"/>
  </r>
  <r>
    <x v="0"/>
    <x v="11"/>
    <x v="11"/>
    <x v="1"/>
    <n v="72"/>
    <s v="Trafficking for sexual exploitation"/>
    <x v="3"/>
    <x v="3"/>
  </r>
  <r>
    <x v="0"/>
    <x v="11"/>
    <x v="11"/>
    <x v="21"/>
    <s v="92A"/>
    <s v="Trafficking in controlled drugs"/>
    <x v="6"/>
    <x v="24"/>
  </r>
  <r>
    <x v="0"/>
    <x v="11"/>
    <x v="11"/>
    <x v="1"/>
    <s v="88D"/>
    <s v="Unnatural sexual offences"/>
    <x v="3"/>
    <x v="3"/>
  </r>
  <r>
    <x v="0"/>
    <x v="11"/>
    <x v="11"/>
    <x v="14"/>
    <s v="62A"/>
    <s v="Violent disorder"/>
    <x v="8"/>
    <x v="16"/>
  </r>
  <r>
    <x v="0"/>
    <x v="11"/>
    <x v="11"/>
    <x v="1"/>
    <n v="96"/>
    <s v="Wildlife"/>
    <x v="2"/>
    <x v="2"/>
  </r>
  <r>
    <x v="0"/>
    <x v="11"/>
    <x v="12"/>
    <x v="14"/>
    <n v="80"/>
    <s v="Absconding from lawful custody"/>
    <x v="2"/>
    <x v="2"/>
  </r>
  <r>
    <x v="0"/>
    <x v="11"/>
    <x v="12"/>
    <x v="6"/>
    <n v="71"/>
    <s v="Abuse of children through sexual exploitation"/>
    <x v="3"/>
    <x v="3"/>
  </r>
  <r>
    <x v="0"/>
    <x v="11"/>
    <x v="12"/>
    <x v="1"/>
    <n v="73"/>
    <s v="Abuse of position of trust of a sexual nature"/>
    <x v="3"/>
    <x v="3"/>
  </r>
  <r>
    <x v="0"/>
    <x v="11"/>
    <x v="12"/>
    <x v="40"/>
    <s v="29B"/>
    <s v="Aggravated burglary - residential (home)"/>
    <x v="4"/>
    <x v="6"/>
  </r>
  <r>
    <x v="0"/>
    <x v="11"/>
    <x v="12"/>
    <x v="1"/>
    <s v="29C"/>
    <s v="Aggravated burglary - residential (unconnected building)"/>
    <x v="4"/>
    <x v="6"/>
  </r>
  <r>
    <x v="0"/>
    <x v="11"/>
    <x v="12"/>
    <x v="14"/>
    <s v="31A"/>
    <s v="Aggravated Burglary Business and Community"/>
    <x v="4"/>
    <x v="5"/>
  </r>
  <r>
    <x v="0"/>
    <x v="11"/>
    <x v="12"/>
    <x v="1"/>
    <n v="31"/>
    <s v="Aggravated burglary in a building other than a dwelling(outcome only)"/>
    <x v="4"/>
    <x v="5"/>
  </r>
  <r>
    <x v="0"/>
    <x v="11"/>
    <x v="12"/>
    <x v="1"/>
    <n v="29"/>
    <s v="Aggravated burglary in a dwelling (outcome only)"/>
    <x v="4"/>
    <x v="6"/>
  </r>
  <r>
    <x v="0"/>
    <x v="11"/>
    <x v="12"/>
    <x v="40"/>
    <s v="29A"/>
    <s v="Aggravated Burglary Residential"/>
    <x v="4"/>
    <x v="6"/>
  </r>
  <r>
    <x v="0"/>
    <x v="11"/>
    <x v="12"/>
    <x v="24"/>
    <n v="37.200000000000003"/>
    <s v="Aggravated vehicle taking"/>
    <x v="4"/>
    <x v="7"/>
  </r>
  <r>
    <x v="0"/>
    <x v="11"/>
    <x v="12"/>
    <x v="2"/>
    <n v="76"/>
    <s v="Aiding suicide"/>
    <x v="2"/>
    <x v="2"/>
  </r>
  <r>
    <x v="0"/>
    <x v="11"/>
    <x v="12"/>
    <x v="92"/>
    <s v="56A"/>
    <s v="Arson endangering life"/>
    <x v="5"/>
    <x v="8"/>
  </r>
  <r>
    <x v="0"/>
    <x v="11"/>
    <x v="12"/>
    <x v="262"/>
    <s v="56B"/>
    <s v="Arson not endangering life"/>
    <x v="5"/>
    <x v="8"/>
  </r>
  <r>
    <x v="0"/>
    <x v="11"/>
    <x v="12"/>
    <x v="712"/>
    <s v="8N"/>
    <s v="Assault with injury"/>
    <x v="1"/>
    <x v="4"/>
  </r>
  <r>
    <x v="0"/>
    <x v="11"/>
    <x v="12"/>
    <x v="22"/>
    <s v="8S"/>
    <s v="Assault with injury on a constable"/>
    <x v="1"/>
    <x v="4"/>
  </r>
  <r>
    <x v="0"/>
    <x v="11"/>
    <x v="12"/>
    <x v="277"/>
    <s v="5D"/>
    <s v="Assault with intent to cause serious harm"/>
    <x v="1"/>
    <x v="4"/>
  </r>
  <r>
    <x v="0"/>
    <x v="11"/>
    <x v="12"/>
    <x v="5001"/>
    <s v="105A"/>
    <s v="Assault without injury"/>
    <x v="1"/>
    <x v="1"/>
  </r>
  <r>
    <x v="0"/>
    <x v="11"/>
    <x v="12"/>
    <x v="597"/>
    <n v="104"/>
    <s v="Assault without injury on a constable"/>
    <x v="1"/>
    <x v="1"/>
  </r>
  <r>
    <x v="0"/>
    <x v="11"/>
    <x v="12"/>
    <x v="33"/>
    <s v="8T"/>
    <s v="Assaults on emergency workers (other than constables)"/>
    <x v="1"/>
    <x v="4"/>
  </r>
  <r>
    <x v="0"/>
    <x v="11"/>
    <x v="12"/>
    <x v="43"/>
    <s v="30D"/>
    <s v="Attempted Burglary Business and Community"/>
    <x v="4"/>
    <x v="5"/>
  </r>
  <r>
    <x v="0"/>
    <x v="11"/>
    <x v="12"/>
    <x v="1"/>
    <s v="30B"/>
    <s v="Attempted burglary in a building other than a dwelling (outcome only)"/>
    <x v="4"/>
    <x v="5"/>
  </r>
  <r>
    <x v="0"/>
    <x v="11"/>
    <x v="12"/>
    <x v="1"/>
    <s v="28B"/>
    <s v="Attempted burglary in a dwelling (outcome only)"/>
    <x v="4"/>
    <x v="6"/>
  </r>
  <r>
    <x v="0"/>
    <x v="11"/>
    <x v="12"/>
    <x v="1"/>
    <s v="28F"/>
    <s v="Attempted Burglary Residential"/>
    <x v="4"/>
    <x v="6"/>
  </r>
  <r>
    <x v="0"/>
    <x v="11"/>
    <x v="12"/>
    <x v="1"/>
    <s v="28L"/>
    <s v="Attempted distraction burglary - residential (home)"/>
    <x v="4"/>
    <x v="6"/>
  </r>
  <r>
    <x v="0"/>
    <x v="11"/>
    <x v="12"/>
    <x v="1"/>
    <s v="28P"/>
    <s v="Attempted distraction burglary - residential (unconnected building)"/>
    <x v="4"/>
    <x v="6"/>
  </r>
  <r>
    <x v="0"/>
    <x v="11"/>
    <x v="12"/>
    <x v="1"/>
    <s v="28D"/>
    <s v="Attempted distraction burglary in a dwelling (outcome only)"/>
    <x v="4"/>
    <x v="6"/>
  </r>
  <r>
    <x v="0"/>
    <x v="11"/>
    <x v="12"/>
    <x v="1"/>
    <s v="28H"/>
    <s v="Attempted Distraction Burglary Residential"/>
    <x v="4"/>
    <x v="6"/>
  </r>
  <r>
    <x v="0"/>
    <x v="11"/>
    <x v="12"/>
    <x v="3"/>
    <n v="2"/>
    <s v="Attempted murder"/>
    <x v="1"/>
    <x v="4"/>
  </r>
  <r>
    <x v="0"/>
    <x v="11"/>
    <x v="12"/>
    <x v="278"/>
    <s v="28J"/>
    <s v="Attempted residential burglary of a home"/>
    <x v="4"/>
    <x v="6"/>
  </r>
  <r>
    <x v="0"/>
    <x v="11"/>
    <x v="12"/>
    <x v="105"/>
    <s v="28N"/>
    <s v="Attempted residential burglary of unconnected building"/>
    <x v="4"/>
    <x v="6"/>
  </r>
  <r>
    <x v="0"/>
    <x v="11"/>
    <x v="12"/>
    <x v="2"/>
    <n v="83"/>
    <s v="Bail offences"/>
    <x v="2"/>
    <x v="2"/>
  </r>
  <r>
    <x v="0"/>
    <x v="11"/>
    <x v="12"/>
    <x v="1"/>
    <n v="26"/>
    <s v="Bigamy"/>
    <x v="2"/>
    <x v="2"/>
  </r>
  <r>
    <x v="0"/>
    <x v="11"/>
    <x v="12"/>
    <x v="128"/>
    <n v="35"/>
    <s v="Blackmail"/>
    <x v="4"/>
    <x v="10"/>
  </r>
  <r>
    <x v="0"/>
    <x v="11"/>
    <x v="12"/>
    <x v="52"/>
    <s v="30C"/>
    <s v="Burglary Business and Community"/>
    <x v="4"/>
    <x v="5"/>
  </r>
  <r>
    <x v="0"/>
    <x v="11"/>
    <x v="12"/>
    <x v="1"/>
    <s v="30A"/>
    <s v="Burglary in a building other than a dwelling (outcome only)"/>
    <x v="4"/>
    <x v="5"/>
  </r>
  <r>
    <x v="0"/>
    <x v="11"/>
    <x v="12"/>
    <x v="1"/>
    <s v="28A"/>
    <s v="Burglary in a dwelling(outcome only)"/>
    <x v="4"/>
    <x v="6"/>
  </r>
  <r>
    <x v="0"/>
    <x v="11"/>
    <x v="12"/>
    <x v="4"/>
    <s v="28E"/>
    <s v="Burglary Residential"/>
    <x v="4"/>
    <x v="6"/>
  </r>
  <r>
    <x v="0"/>
    <x v="11"/>
    <x v="12"/>
    <x v="1"/>
    <n v="37.1"/>
    <s v="Causing death by aggravated vehicle taking"/>
    <x v="1"/>
    <x v="27"/>
  </r>
  <r>
    <x v="0"/>
    <x v="11"/>
    <x v="12"/>
    <x v="1"/>
    <n v="4.5999999999999996"/>
    <s v="Causing death by careless driving under influence of drink or drugs"/>
    <x v="1"/>
    <x v="27"/>
  </r>
  <r>
    <x v="0"/>
    <x v="11"/>
    <x v="12"/>
    <x v="14"/>
    <n v="4.8"/>
    <s v="Causing death by careless or inconsiderate driving"/>
    <x v="1"/>
    <x v="27"/>
  </r>
  <r>
    <x v="0"/>
    <x v="11"/>
    <x v="12"/>
    <x v="1"/>
    <n v="4.9000000000000004"/>
    <s v="Causing death by driving: unlicensed or disqualified or uninsured drivers"/>
    <x v="1"/>
    <x v="27"/>
  </r>
  <r>
    <x v="0"/>
    <x v="11"/>
    <x v="12"/>
    <x v="1"/>
    <n v="4.4000000000000004"/>
    <s v="Causing death or serious injury by dangerous driving"/>
    <x v="1"/>
    <x v="27"/>
  </r>
  <r>
    <x v="0"/>
    <x v="11"/>
    <x v="12"/>
    <x v="2"/>
    <n v="4.7"/>
    <s v="Causing or allowing death of child or vulnerable person"/>
    <x v="1"/>
    <x v="4"/>
  </r>
  <r>
    <x v="0"/>
    <x v="11"/>
    <x v="12"/>
    <x v="31"/>
    <s v="22A"/>
    <s v="Causing sexual activity without consent"/>
    <x v="3"/>
    <x v="3"/>
  </r>
  <r>
    <x v="0"/>
    <x v="11"/>
    <x v="12"/>
    <x v="3"/>
    <n v="13"/>
    <s v="Child abduction"/>
    <x v="1"/>
    <x v="1"/>
  </r>
  <r>
    <x v="0"/>
    <x v="11"/>
    <x v="12"/>
    <x v="1"/>
    <n v="15"/>
    <s v="Concealing an infant death close to birth"/>
    <x v="2"/>
    <x v="2"/>
  </r>
  <r>
    <x v="0"/>
    <x v="11"/>
    <x v="12"/>
    <x v="1"/>
    <s v="3A"/>
    <s v="Conspiracy to murder"/>
    <x v="1"/>
    <x v="1"/>
  </r>
  <r>
    <x v="0"/>
    <x v="11"/>
    <x v="12"/>
    <x v="247"/>
    <s v="8U"/>
    <s v="Controlling and coercive behaviour"/>
    <x v="1"/>
    <x v="28"/>
  </r>
  <r>
    <x v="0"/>
    <x v="11"/>
    <x v="12"/>
    <x v="1"/>
    <n v="4.0999999999999996"/>
    <s v="Corporate manslaughter"/>
    <x v="1"/>
    <x v="12"/>
  </r>
  <r>
    <x v="0"/>
    <x v="11"/>
    <x v="12"/>
    <x v="463"/>
    <s v="58B"/>
    <s v="Criminal damage to a building other than a dwelling"/>
    <x v="5"/>
    <x v="11"/>
  </r>
  <r>
    <x v="0"/>
    <x v="11"/>
    <x v="12"/>
    <x v="256"/>
    <s v="58A"/>
    <s v="Criminal damage to a dwelling"/>
    <x v="5"/>
    <x v="11"/>
  </r>
  <r>
    <x v="0"/>
    <x v="11"/>
    <x v="12"/>
    <x v="388"/>
    <s v="58C"/>
    <s v="Criminal damage to a vehicle"/>
    <x v="5"/>
    <x v="11"/>
  </r>
  <r>
    <x v="0"/>
    <x v="11"/>
    <x v="12"/>
    <x v="112"/>
    <s v="11A"/>
    <s v="Cruelty to children/young persons"/>
    <x v="1"/>
    <x v="1"/>
  </r>
  <r>
    <x v="0"/>
    <x v="11"/>
    <x v="12"/>
    <x v="31"/>
    <n v="802"/>
    <s v="Dangerous driving"/>
    <x v="2"/>
    <x v="2"/>
  </r>
  <r>
    <x v="0"/>
    <x v="11"/>
    <x v="12"/>
    <x v="14"/>
    <n v="95"/>
    <s v="Disclosure, obstruction, false or misleading statements etc"/>
    <x v="2"/>
    <x v="2"/>
  </r>
  <r>
    <x v="0"/>
    <x v="11"/>
    <x v="12"/>
    <x v="60"/>
    <n v="43"/>
    <s v="Dishonest use of electricity"/>
    <x v="4"/>
    <x v="10"/>
  </r>
  <r>
    <x v="0"/>
    <x v="11"/>
    <x v="12"/>
    <x v="3"/>
    <s v="28K"/>
    <s v="Distraction burglary - residential (home)"/>
    <x v="4"/>
    <x v="6"/>
  </r>
  <r>
    <x v="0"/>
    <x v="11"/>
    <x v="12"/>
    <x v="1"/>
    <s v="28O"/>
    <s v="Distraction burglary - residential (unconnected building)"/>
    <x v="4"/>
    <x v="6"/>
  </r>
  <r>
    <x v="0"/>
    <x v="11"/>
    <x v="12"/>
    <x v="1"/>
    <s v="28C"/>
    <s v="Distraction burglary in a dwelling (outcome only)"/>
    <x v="4"/>
    <x v="6"/>
  </r>
  <r>
    <x v="0"/>
    <x v="11"/>
    <x v="12"/>
    <x v="1"/>
    <s v="28G"/>
    <s v="Distraction Burglary Residential"/>
    <x v="4"/>
    <x v="6"/>
  </r>
  <r>
    <x v="0"/>
    <x v="11"/>
    <x v="12"/>
    <x v="2"/>
    <s v="5E"/>
    <s v="Endangering life"/>
    <x v="1"/>
    <x v="4"/>
  </r>
  <r>
    <x v="0"/>
    <x v="11"/>
    <x v="12"/>
    <x v="1"/>
    <n v="24"/>
    <s v="Exploitation of prostitution"/>
    <x v="2"/>
    <x v="2"/>
  </r>
  <r>
    <x v="0"/>
    <x v="11"/>
    <x v="12"/>
    <x v="234"/>
    <s v="88E"/>
    <s v="Exposure and voyeurism"/>
    <x v="3"/>
    <x v="3"/>
  </r>
  <r>
    <x v="0"/>
    <x v="11"/>
    <x v="12"/>
    <x v="2"/>
    <n v="60"/>
    <s v="Forgery or use of false drug prescription"/>
    <x v="2"/>
    <x v="2"/>
  </r>
  <r>
    <x v="0"/>
    <x v="11"/>
    <x v="12"/>
    <x v="3"/>
    <n v="814"/>
    <s v="Fraud, forgery etc associated with vehicle or driver records"/>
    <x v="2"/>
    <x v="2"/>
  </r>
  <r>
    <x v="0"/>
    <x v="11"/>
    <x v="12"/>
    <x v="92"/>
    <n v="33"/>
    <s v="Going equipped for stealing, etc"/>
    <x v="2"/>
    <x v="2"/>
  </r>
  <r>
    <x v="0"/>
    <x v="11"/>
    <x v="12"/>
    <x v="15"/>
    <n v="54"/>
    <s v="Handling stolen goods"/>
    <x v="2"/>
    <x v="2"/>
  </r>
  <r>
    <x v="0"/>
    <x v="11"/>
    <x v="12"/>
    <x v="2514"/>
    <s v="8L"/>
    <s v="Harassment"/>
    <x v="1"/>
    <x v="28"/>
  </r>
  <r>
    <x v="0"/>
    <x v="11"/>
    <x v="12"/>
    <x v="1"/>
    <n v="23"/>
    <s v="Incest or familial sexual offences"/>
    <x v="3"/>
    <x v="3"/>
  </r>
  <r>
    <x v="0"/>
    <x v="11"/>
    <x v="12"/>
    <x v="1"/>
    <n v="4.2"/>
    <s v="Infanticide"/>
    <x v="1"/>
    <x v="12"/>
  </r>
  <r>
    <x v="0"/>
    <x v="11"/>
    <x v="12"/>
    <x v="1"/>
    <n v="4.3"/>
    <s v="Intentional destruction of a viable unborn child"/>
    <x v="1"/>
    <x v="4"/>
  </r>
  <r>
    <x v="0"/>
    <x v="11"/>
    <x v="12"/>
    <x v="854"/>
    <n v="126"/>
    <s v="Interfering with a motor vehicle"/>
    <x v="4"/>
    <x v="13"/>
  </r>
  <r>
    <x v="0"/>
    <x v="11"/>
    <x v="12"/>
    <x v="93"/>
    <n v="36"/>
    <s v="Kidnapping"/>
    <x v="1"/>
    <x v="1"/>
  </r>
  <r>
    <x v="0"/>
    <x v="11"/>
    <x v="12"/>
    <x v="428"/>
    <s v="49A"/>
    <s v="Making off without payment"/>
    <x v="4"/>
    <x v="10"/>
  </r>
  <r>
    <x v="0"/>
    <x v="11"/>
    <x v="12"/>
    <x v="25"/>
    <s v="33A"/>
    <s v="Making, supplying or possessing articles for use in fraud"/>
    <x v="2"/>
    <x v="2"/>
  </r>
  <r>
    <x v="0"/>
    <x v="11"/>
    <x v="12"/>
    <x v="2843"/>
    <s v="8R"/>
    <s v="Malicious Communications"/>
    <x v="1"/>
    <x v="28"/>
  </r>
  <r>
    <x v="0"/>
    <x v="11"/>
    <x v="12"/>
    <x v="1"/>
    <n v="4.0999999999999996"/>
    <s v="Manslaughter"/>
    <x v="1"/>
    <x v="12"/>
  </r>
  <r>
    <x v="0"/>
    <x v="11"/>
    <x v="12"/>
    <x v="87"/>
    <n v="106"/>
    <s v="Modern slavery"/>
    <x v="1"/>
    <x v="1"/>
  </r>
  <r>
    <x v="0"/>
    <x v="11"/>
    <x v="12"/>
    <x v="2"/>
    <n v="1"/>
    <s v="Murder"/>
    <x v="1"/>
    <x v="12"/>
  </r>
  <r>
    <x v="0"/>
    <x v="11"/>
    <x v="12"/>
    <x v="200"/>
    <n v="86"/>
    <s v="Obscene publications etc"/>
    <x v="2"/>
    <x v="2"/>
  </r>
  <r>
    <x v="0"/>
    <x v="11"/>
    <x v="12"/>
    <x v="39"/>
    <n v="69"/>
    <s v="Offender Management Act offences"/>
    <x v="2"/>
    <x v="2"/>
  </r>
  <r>
    <x v="0"/>
    <x v="11"/>
    <x v="12"/>
    <x v="1203"/>
    <s v="58D"/>
    <s v="Other criminal damage"/>
    <x v="5"/>
    <x v="11"/>
  </r>
  <r>
    <x v="0"/>
    <x v="11"/>
    <x v="12"/>
    <x v="2"/>
    <s v="92C"/>
    <s v="Other drug offences"/>
    <x v="6"/>
    <x v="14"/>
  </r>
  <r>
    <x v="0"/>
    <x v="11"/>
    <x v="12"/>
    <x v="2"/>
    <n v="81"/>
    <s v="Other firearms offences"/>
    <x v="7"/>
    <x v="15"/>
  </r>
  <r>
    <x v="0"/>
    <x v="11"/>
    <x v="12"/>
    <x v="92"/>
    <n v="61"/>
    <s v="Other forgery"/>
    <x v="2"/>
    <x v="2"/>
  </r>
  <r>
    <x v="0"/>
    <x v="11"/>
    <x v="12"/>
    <x v="1"/>
    <n v="90"/>
    <s v="Other knives offences"/>
    <x v="7"/>
    <x v="15"/>
  </r>
  <r>
    <x v="0"/>
    <x v="11"/>
    <x v="12"/>
    <x v="2"/>
    <s v="88C"/>
    <s v="Other miscellaneous sexual offences"/>
    <x v="3"/>
    <x v="3"/>
  </r>
  <r>
    <x v="0"/>
    <x v="11"/>
    <x v="12"/>
    <x v="22"/>
    <n v="99"/>
    <s v="Other notifiable offences"/>
    <x v="2"/>
    <x v="2"/>
  </r>
  <r>
    <x v="0"/>
    <x v="11"/>
    <x v="12"/>
    <x v="373"/>
    <n v="66"/>
    <s v="Other offences against the State or public order"/>
    <x v="8"/>
    <x v="16"/>
  </r>
  <r>
    <x v="0"/>
    <x v="11"/>
    <x v="12"/>
    <x v="687"/>
    <n v="49"/>
    <s v="Other theft"/>
    <x v="4"/>
    <x v="10"/>
  </r>
  <r>
    <x v="0"/>
    <x v="11"/>
    <x v="12"/>
    <x v="2"/>
    <n v="67"/>
    <s v="Perjury"/>
    <x v="2"/>
    <x v="2"/>
  </r>
  <r>
    <x v="0"/>
    <x v="11"/>
    <x v="12"/>
    <x v="55"/>
    <n v="79"/>
    <s v="Perverting the course of justice"/>
    <x v="2"/>
    <x v="2"/>
  </r>
  <r>
    <x v="0"/>
    <x v="11"/>
    <x v="12"/>
    <x v="290"/>
    <s v="10D"/>
    <s v="Possession of article with blade or point"/>
    <x v="7"/>
    <x v="15"/>
  </r>
  <r>
    <x v="0"/>
    <x v="11"/>
    <x v="12"/>
    <x v="620"/>
    <s v="92E"/>
    <s v="Possession of controlled drugs (Cannabis)"/>
    <x v="6"/>
    <x v="14"/>
  </r>
  <r>
    <x v="0"/>
    <x v="11"/>
    <x v="12"/>
    <x v="432"/>
    <s v="92D"/>
    <s v="Possession of controlled drugs (excl. Cannabis)"/>
    <x v="6"/>
    <x v="14"/>
  </r>
  <r>
    <x v="0"/>
    <x v="11"/>
    <x v="12"/>
    <x v="1"/>
    <s v="61A"/>
    <s v="Possession of false documents"/>
    <x v="2"/>
    <x v="2"/>
  </r>
  <r>
    <x v="0"/>
    <x v="11"/>
    <x v="12"/>
    <x v="39"/>
    <s v="10B"/>
    <s v="Possession of firearms offences"/>
    <x v="7"/>
    <x v="15"/>
  </r>
  <r>
    <x v="0"/>
    <x v="11"/>
    <x v="12"/>
    <x v="31"/>
    <s v="10A"/>
    <s v="Possession of firearms with intent"/>
    <x v="7"/>
    <x v="15"/>
  </r>
  <r>
    <x v="0"/>
    <x v="11"/>
    <x v="12"/>
    <x v="185"/>
    <s v="10C"/>
    <s v="Possession of other weapons"/>
    <x v="7"/>
    <x v="15"/>
  </r>
  <r>
    <x v="0"/>
    <x v="11"/>
    <x v="12"/>
    <x v="1"/>
    <n v="14"/>
    <s v="Procuring illegal abortion"/>
    <x v="1"/>
    <x v="1"/>
  </r>
  <r>
    <x v="0"/>
    <x v="11"/>
    <x v="12"/>
    <x v="4"/>
    <n v="38"/>
    <s v="Profiting from or concealing knowledge of the proceeds of crime"/>
    <x v="2"/>
    <x v="2"/>
  </r>
  <r>
    <x v="0"/>
    <x v="11"/>
    <x v="12"/>
    <x v="2844"/>
    <s v="9A"/>
    <s v="Public fear, alarm or distress"/>
    <x v="8"/>
    <x v="16"/>
  </r>
  <r>
    <x v="0"/>
    <x v="11"/>
    <x v="12"/>
    <x v="25"/>
    <s v="8P"/>
    <s v="Racially or religiously aggravated assault with injury"/>
    <x v="1"/>
    <x v="4"/>
  </r>
  <r>
    <x v="0"/>
    <x v="11"/>
    <x v="12"/>
    <x v="25"/>
    <s v="105B"/>
    <s v="Racially or religiously aggravated assault without injury"/>
    <x v="1"/>
    <x v="1"/>
  </r>
  <r>
    <x v="0"/>
    <x v="11"/>
    <x v="12"/>
    <x v="1"/>
    <s v="58J"/>
    <s v="Racially or religiously aggravated criminal damage"/>
    <x v="5"/>
    <x v="11"/>
  </r>
  <r>
    <x v="0"/>
    <x v="11"/>
    <x v="12"/>
    <x v="45"/>
    <s v="8M"/>
    <s v="Racially or religiously aggravated harassment"/>
    <x v="1"/>
    <x v="28"/>
  </r>
  <r>
    <x v="0"/>
    <x v="11"/>
    <x v="12"/>
    <x v="85"/>
    <s v="9B"/>
    <s v="Racially or religiously aggravated public fear, alarm or distress"/>
    <x v="8"/>
    <x v="16"/>
  </r>
  <r>
    <x v="0"/>
    <x v="11"/>
    <x v="12"/>
    <x v="2"/>
    <s v="19J"/>
    <s v="Rape of a Female - Multiple Undefined Offenders"/>
    <x v="3"/>
    <x v="17"/>
  </r>
  <r>
    <x v="0"/>
    <x v="11"/>
    <x v="12"/>
    <x v="103"/>
    <s v="19C"/>
    <s v="Rape of a female aged 16 and over"/>
    <x v="3"/>
    <x v="17"/>
  </r>
  <r>
    <x v="0"/>
    <x v="11"/>
    <x v="12"/>
    <x v="107"/>
    <s v="19E"/>
    <s v="Rape of a female child under 13"/>
    <x v="3"/>
    <x v="17"/>
  </r>
  <r>
    <x v="0"/>
    <x v="11"/>
    <x v="12"/>
    <x v="60"/>
    <s v="19D"/>
    <s v="Rape of a female child under 16"/>
    <x v="3"/>
    <x v="17"/>
  </r>
  <r>
    <x v="0"/>
    <x v="11"/>
    <x v="12"/>
    <x v="1"/>
    <s v="19K"/>
    <s v="Rape of a Male - Multiple Undefined Offenders"/>
    <x v="3"/>
    <x v="17"/>
  </r>
  <r>
    <x v="0"/>
    <x v="11"/>
    <x v="12"/>
    <x v="35"/>
    <s v="19F"/>
    <s v="Rape of a male aged 16 and over"/>
    <x v="3"/>
    <x v="17"/>
  </r>
  <r>
    <x v="0"/>
    <x v="11"/>
    <x v="12"/>
    <x v="33"/>
    <s v="19H"/>
    <s v="Rape of a male child under 13"/>
    <x v="3"/>
    <x v="17"/>
  </r>
  <r>
    <x v="0"/>
    <x v="11"/>
    <x v="12"/>
    <x v="14"/>
    <s v="19G"/>
    <s v="Rape of a male child under 16"/>
    <x v="3"/>
    <x v="17"/>
  </r>
  <r>
    <x v="0"/>
    <x v="11"/>
    <x v="12"/>
    <x v="571"/>
    <s v="28I"/>
    <s v="Residential burglary of a home"/>
    <x v="4"/>
    <x v="6"/>
  </r>
  <r>
    <x v="0"/>
    <x v="11"/>
    <x v="12"/>
    <x v="854"/>
    <s v="28M"/>
    <s v="Residential burglary of unconnected building"/>
    <x v="4"/>
    <x v="6"/>
  </r>
  <r>
    <x v="0"/>
    <x v="11"/>
    <x v="12"/>
    <x v="14"/>
    <s v="34A"/>
    <s v="Robbery of business property"/>
    <x v="9"/>
    <x v="18"/>
  </r>
  <r>
    <x v="0"/>
    <x v="11"/>
    <x v="12"/>
    <x v="290"/>
    <s v="34B"/>
    <s v="Robbery of personal property"/>
    <x v="9"/>
    <x v="19"/>
  </r>
  <r>
    <x v="0"/>
    <x v="11"/>
    <x v="12"/>
    <x v="1"/>
    <n v="70"/>
    <s v="Sexual activity etc with a person with a mental disorder"/>
    <x v="3"/>
    <x v="3"/>
  </r>
  <r>
    <x v="0"/>
    <x v="11"/>
    <x v="12"/>
    <x v="72"/>
    <n v="21"/>
    <s v="Sexual activity involving a child under 13"/>
    <x v="3"/>
    <x v="3"/>
  </r>
  <r>
    <x v="0"/>
    <x v="11"/>
    <x v="12"/>
    <x v="182"/>
    <s v="22B"/>
    <s v="Sexual activity involving child under 16"/>
    <x v="3"/>
    <x v="3"/>
  </r>
  <r>
    <x v="0"/>
    <x v="11"/>
    <x v="12"/>
    <x v="284"/>
    <s v="20A"/>
    <s v="Sexual assault on a female aged 13 and over"/>
    <x v="3"/>
    <x v="3"/>
  </r>
  <r>
    <x v="0"/>
    <x v="11"/>
    <x v="12"/>
    <x v="90"/>
    <s v="20B"/>
    <s v="Sexual assault on a female child under 13"/>
    <x v="3"/>
    <x v="3"/>
  </r>
  <r>
    <x v="0"/>
    <x v="11"/>
    <x v="12"/>
    <x v="93"/>
    <s v="17A"/>
    <s v="Sexual assault on a male aged 13 and over"/>
    <x v="3"/>
    <x v="3"/>
  </r>
  <r>
    <x v="0"/>
    <x v="11"/>
    <x v="12"/>
    <x v="55"/>
    <s v="17B"/>
    <s v="Sexual assault on a male child under 13"/>
    <x v="3"/>
    <x v="3"/>
  </r>
  <r>
    <x v="0"/>
    <x v="11"/>
    <x v="12"/>
    <x v="92"/>
    <s v="88A"/>
    <s v="Sexual grooming"/>
    <x v="3"/>
    <x v="3"/>
  </r>
  <r>
    <x v="0"/>
    <x v="11"/>
    <x v="12"/>
    <x v="639"/>
    <n v="46"/>
    <s v="Shoplifting"/>
    <x v="4"/>
    <x v="20"/>
  </r>
  <r>
    <x v="0"/>
    <x v="11"/>
    <x v="12"/>
    <x v="1"/>
    <n v="27"/>
    <s v="Soliciting for the purposes of prostitution"/>
    <x v="2"/>
    <x v="2"/>
  </r>
  <r>
    <x v="0"/>
    <x v="11"/>
    <x v="12"/>
    <x v="392"/>
    <s v="8Q"/>
    <s v="Stalking"/>
    <x v="1"/>
    <x v="28"/>
  </r>
  <r>
    <x v="0"/>
    <x v="11"/>
    <x v="12"/>
    <x v="80"/>
    <n v="41"/>
    <s v="Theft by an employee"/>
    <x v="4"/>
    <x v="10"/>
  </r>
  <r>
    <x v="0"/>
    <x v="11"/>
    <x v="12"/>
    <x v="25"/>
    <n v="47"/>
    <s v="Theft from automatic machine or meter"/>
    <x v="4"/>
    <x v="10"/>
  </r>
  <r>
    <x v="0"/>
    <x v="11"/>
    <x v="12"/>
    <x v="68"/>
    <n v="39"/>
    <s v="Theft from the person"/>
    <x v="4"/>
    <x v="21"/>
  </r>
  <r>
    <x v="0"/>
    <x v="11"/>
    <x v="12"/>
    <x v="293"/>
    <n v="45"/>
    <s v="Theft from vehicle"/>
    <x v="4"/>
    <x v="22"/>
  </r>
  <r>
    <x v="0"/>
    <x v="11"/>
    <x v="12"/>
    <x v="168"/>
    <n v="40"/>
    <s v="Theft in a dwelling other than from an automatic machine or meter"/>
    <x v="4"/>
    <x v="10"/>
  </r>
  <r>
    <x v="0"/>
    <x v="11"/>
    <x v="12"/>
    <x v="2"/>
    <n v="42"/>
    <s v="Theft of mail"/>
    <x v="4"/>
    <x v="10"/>
  </r>
  <r>
    <x v="0"/>
    <x v="11"/>
    <x v="12"/>
    <x v="155"/>
    <n v="44"/>
    <s v="Theft or unauthorised taking of a pedal cycle"/>
    <x v="4"/>
    <x v="23"/>
  </r>
  <r>
    <x v="0"/>
    <x v="11"/>
    <x v="12"/>
    <x v="636"/>
    <n v="48"/>
    <s v="Theft or unauthorised taking of motor vehicle"/>
    <x v="4"/>
    <x v="7"/>
  </r>
  <r>
    <x v="0"/>
    <x v="11"/>
    <x v="12"/>
    <x v="7"/>
    <n v="59"/>
    <s v="Threat or possession with intent to commit criminal damage"/>
    <x v="2"/>
    <x v="2"/>
  </r>
  <r>
    <x v="0"/>
    <x v="11"/>
    <x v="12"/>
    <x v="11"/>
    <s v="3B"/>
    <s v="Threats to kill"/>
    <x v="1"/>
    <x v="1"/>
  </r>
  <r>
    <x v="0"/>
    <x v="11"/>
    <x v="12"/>
    <x v="1"/>
    <n v="72"/>
    <s v="Trafficking for sexual exploitation"/>
    <x v="3"/>
    <x v="3"/>
  </r>
  <r>
    <x v="0"/>
    <x v="11"/>
    <x v="12"/>
    <x v="304"/>
    <s v="92A"/>
    <s v="Trafficking in controlled drugs"/>
    <x v="6"/>
    <x v="24"/>
  </r>
  <r>
    <x v="0"/>
    <x v="11"/>
    <x v="12"/>
    <x v="1"/>
    <s v="88D"/>
    <s v="Unnatural sexual offences"/>
    <x v="3"/>
    <x v="3"/>
  </r>
  <r>
    <x v="0"/>
    <x v="11"/>
    <x v="12"/>
    <x v="14"/>
    <s v="62A"/>
    <s v="Violent disorder"/>
    <x v="8"/>
    <x v="16"/>
  </r>
  <r>
    <x v="0"/>
    <x v="11"/>
    <x v="12"/>
    <x v="1"/>
    <n v="96"/>
    <s v="Wildlife"/>
    <x v="2"/>
    <x v="2"/>
  </r>
  <r>
    <x v="0"/>
    <x v="11"/>
    <x v="13"/>
    <x v="14"/>
    <n v="80"/>
    <s v="Absconding from lawful custody"/>
    <x v="2"/>
    <x v="2"/>
  </r>
  <r>
    <x v="0"/>
    <x v="11"/>
    <x v="13"/>
    <x v="2"/>
    <n v="71"/>
    <s v="Abuse of children through sexual exploitation"/>
    <x v="3"/>
    <x v="3"/>
  </r>
  <r>
    <x v="0"/>
    <x v="11"/>
    <x v="13"/>
    <x v="14"/>
    <n v="73"/>
    <s v="Abuse of position of trust of a sexual nature"/>
    <x v="3"/>
    <x v="3"/>
  </r>
  <r>
    <x v="0"/>
    <x v="11"/>
    <x v="13"/>
    <x v="14"/>
    <s v="29B"/>
    <s v="Aggravated burglary - residential (home)"/>
    <x v="4"/>
    <x v="6"/>
  </r>
  <r>
    <x v="0"/>
    <x v="11"/>
    <x v="13"/>
    <x v="2"/>
    <s v="29C"/>
    <s v="Aggravated burglary - residential (unconnected building)"/>
    <x v="4"/>
    <x v="6"/>
  </r>
  <r>
    <x v="0"/>
    <x v="11"/>
    <x v="13"/>
    <x v="1"/>
    <s v="31A"/>
    <s v="Aggravated Burglary Business and Community"/>
    <x v="4"/>
    <x v="5"/>
  </r>
  <r>
    <x v="0"/>
    <x v="11"/>
    <x v="13"/>
    <x v="1"/>
    <n v="31"/>
    <s v="Aggravated burglary in a building other than a dwelling(outcome only)"/>
    <x v="4"/>
    <x v="5"/>
  </r>
  <r>
    <x v="0"/>
    <x v="11"/>
    <x v="13"/>
    <x v="1"/>
    <n v="29"/>
    <s v="Aggravated burglary in a dwelling (outcome only)"/>
    <x v="4"/>
    <x v="6"/>
  </r>
  <r>
    <x v="0"/>
    <x v="11"/>
    <x v="13"/>
    <x v="33"/>
    <s v="29A"/>
    <s v="Aggravated Burglary Residential"/>
    <x v="4"/>
    <x v="6"/>
  </r>
  <r>
    <x v="0"/>
    <x v="11"/>
    <x v="13"/>
    <x v="79"/>
    <n v="37.200000000000003"/>
    <s v="Aggravated vehicle taking"/>
    <x v="4"/>
    <x v="7"/>
  </r>
  <r>
    <x v="0"/>
    <x v="11"/>
    <x v="13"/>
    <x v="1"/>
    <n v="76"/>
    <s v="Aiding suicide"/>
    <x v="2"/>
    <x v="2"/>
  </r>
  <r>
    <x v="0"/>
    <x v="11"/>
    <x v="13"/>
    <x v="3"/>
    <s v="56A"/>
    <s v="Arson endangering life"/>
    <x v="5"/>
    <x v="8"/>
  </r>
  <r>
    <x v="0"/>
    <x v="11"/>
    <x v="13"/>
    <x v="229"/>
    <s v="56B"/>
    <s v="Arson not endangering life"/>
    <x v="5"/>
    <x v="8"/>
  </r>
  <r>
    <x v="0"/>
    <x v="11"/>
    <x v="13"/>
    <x v="1993"/>
    <s v="8N"/>
    <s v="Assault with injury"/>
    <x v="1"/>
    <x v="4"/>
  </r>
  <r>
    <x v="0"/>
    <x v="11"/>
    <x v="13"/>
    <x v="110"/>
    <s v="8S"/>
    <s v="Assault with injury on a constable"/>
    <x v="1"/>
    <x v="4"/>
  </r>
  <r>
    <x v="0"/>
    <x v="11"/>
    <x v="13"/>
    <x v="48"/>
    <s v="5D"/>
    <s v="Assault with intent to cause serious harm"/>
    <x v="1"/>
    <x v="4"/>
  </r>
  <r>
    <x v="0"/>
    <x v="11"/>
    <x v="13"/>
    <x v="233"/>
    <s v="105A"/>
    <s v="Assault without injury"/>
    <x v="1"/>
    <x v="1"/>
  </r>
  <r>
    <x v="0"/>
    <x v="11"/>
    <x v="13"/>
    <x v="573"/>
    <n v="104"/>
    <s v="Assault without injury on a constable"/>
    <x v="1"/>
    <x v="1"/>
  </r>
  <r>
    <x v="0"/>
    <x v="11"/>
    <x v="13"/>
    <x v="33"/>
    <s v="8T"/>
    <s v="Assaults on emergency workers (other than constables)"/>
    <x v="1"/>
    <x v="4"/>
  </r>
  <r>
    <x v="0"/>
    <x v="11"/>
    <x v="13"/>
    <x v="79"/>
    <s v="30D"/>
    <s v="Attempted Burglary Business and Community"/>
    <x v="4"/>
    <x v="5"/>
  </r>
  <r>
    <x v="0"/>
    <x v="11"/>
    <x v="13"/>
    <x v="1"/>
    <s v="30B"/>
    <s v="Attempted burglary in a building other than a dwelling (outcome only)"/>
    <x v="4"/>
    <x v="5"/>
  </r>
  <r>
    <x v="0"/>
    <x v="11"/>
    <x v="13"/>
    <x v="1"/>
    <s v="28B"/>
    <s v="Attempted burglary in a dwelling (outcome only)"/>
    <x v="4"/>
    <x v="6"/>
  </r>
  <r>
    <x v="0"/>
    <x v="11"/>
    <x v="13"/>
    <x v="24"/>
    <s v="28F"/>
    <s v="Attempted Burglary Residential"/>
    <x v="4"/>
    <x v="6"/>
  </r>
  <r>
    <x v="0"/>
    <x v="11"/>
    <x v="13"/>
    <x v="2"/>
    <s v="28L"/>
    <s v="Attempted distraction burglary - residential (home)"/>
    <x v="4"/>
    <x v="6"/>
  </r>
  <r>
    <x v="0"/>
    <x v="11"/>
    <x v="13"/>
    <x v="1"/>
    <s v="28P"/>
    <s v="Attempted distraction burglary - residential (unconnected building)"/>
    <x v="4"/>
    <x v="6"/>
  </r>
  <r>
    <x v="0"/>
    <x v="11"/>
    <x v="13"/>
    <x v="1"/>
    <s v="28D"/>
    <s v="Attempted distraction burglary in a dwelling (outcome only)"/>
    <x v="4"/>
    <x v="6"/>
  </r>
  <r>
    <x v="0"/>
    <x v="11"/>
    <x v="13"/>
    <x v="1"/>
    <s v="28H"/>
    <s v="Attempted Distraction Burglary Residential"/>
    <x v="4"/>
    <x v="6"/>
  </r>
  <r>
    <x v="0"/>
    <x v="11"/>
    <x v="13"/>
    <x v="2"/>
    <n v="2"/>
    <s v="Attempted murder"/>
    <x v="1"/>
    <x v="4"/>
  </r>
  <r>
    <x v="0"/>
    <x v="11"/>
    <x v="13"/>
    <x v="23"/>
    <s v="28J"/>
    <s v="Attempted residential burglary of a home"/>
    <x v="4"/>
    <x v="6"/>
  </r>
  <r>
    <x v="0"/>
    <x v="11"/>
    <x v="13"/>
    <x v="3"/>
    <s v="28N"/>
    <s v="Attempted residential burglary of unconnected building"/>
    <x v="4"/>
    <x v="6"/>
  </r>
  <r>
    <x v="0"/>
    <x v="11"/>
    <x v="13"/>
    <x v="14"/>
    <n v="83"/>
    <s v="Bail offences"/>
    <x v="2"/>
    <x v="2"/>
  </r>
  <r>
    <x v="0"/>
    <x v="11"/>
    <x v="13"/>
    <x v="1"/>
    <n v="26"/>
    <s v="Bigamy"/>
    <x v="2"/>
    <x v="2"/>
  </r>
  <r>
    <x v="0"/>
    <x v="11"/>
    <x v="13"/>
    <x v="83"/>
    <n v="35"/>
    <s v="Blackmail"/>
    <x v="4"/>
    <x v="10"/>
  </r>
  <r>
    <x v="0"/>
    <x v="11"/>
    <x v="13"/>
    <x v="53"/>
    <s v="30C"/>
    <s v="Burglary Business and Community"/>
    <x v="4"/>
    <x v="5"/>
  </r>
  <r>
    <x v="0"/>
    <x v="11"/>
    <x v="13"/>
    <x v="1"/>
    <s v="30A"/>
    <s v="Burglary in a building other than a dwelling (outcome only)"/>
    <x v="4"/>
    <x v="5"/>
  </r>
  <r>
    <x v="0"/>
    <x v="11"/>
    <x v="13"/>
    <x v="1"/>
    <s v="28A"/>
    <s v="Burglary in a dwelling(outcome only)"/>
    <x v="4"/>
    <x v="6"/>
  </r>
  <r>
    <x v="0"/>
    <x v="11"/>
    <x v="13"/>
    <x v="198"/>
    <s v="28E"/>
    <s v="Burglary Residential"/>
    <x v="4"/>
    <x v="6"/>
  </r>
  <r>
    <x v="0"/>
    <x v="11"/>
    <x v="13"/>
    <x v="1"/>
    <n v="37.1"/>
    <s v="Causing death by aggravated vehicle taking"/>
    <x v="1"/>
    <x v="27"/>
  </r>
  <r>
    <x v="0"/>
    <x v="11"/>
    <x v="13"/>
    <x v="1"/>
    <n v="4.5999999999999996"/>
    <s v="Causing death by careless driving under influence of drink or drugs"/>
    <x v="1"/>
    <x v="27"/>
  </r>
  <r>
    <x v="0"/>
    <x v="11"/>
    <x v="13"/>
    <x v="2"/>
    <n v="4.8"/>
    <s v="Causing death by careless or inconsiderate driving"/>
    <x v="1"/>
    <x v="27"/>
  </r>
  <r>
    <x v="0"/>
    <x v="11"/>
    <x v="13"/>
    <x v="1"/>
    <n v="4.9000000000000004"/>
    <s v="Causing death by driving: unlicensed or disqualified or uninsured drivers"/>
    <x v="1"/>
    <x v="27"/>
  </r>
  <r>
    <x v="0"/>
    <x v="11"/>
    <x v="13"/>
    <x v="1"/>
    <n v="4.4000000000000004"/>
    <s v="Causing death or serious injury by dangerous driving"/>
    <x v="1"/>
    <x v="27"/>
  </r>
  <r>
    <x v="0"/>
    <x v="11"/>
    <x v="13"/>
    <x v="1"/>
    <n v="4.7"/>
    <s v="Causing or allowing death of child or vulnerable person"/>
    <x v="1"/>
    <x v="4"/>
  </r>
  <r>
    <x v="0"/>
    <x v="11"/>
    <x v="13"/>
    <x v="4"/>
    <s v="22A"/>
    <s v="Causing sexual activity without consent"/>
    <x v="3"/>
    <x v="3"/>
  </r>
  <r>
    <x v="0"/>
    <x v="11"/>
    <x v="13"/>
    <x v="3"/>
    <n v="13"/>
    <s v="Child abduction"/>
    <x v="1"/>
    <x v="1"/>
  </r>
  <r>
    <x v="0"/>
    <x v="11"/>
    <x v="13"/>
    <x v="1"/>
    <n v="15"/>
    <s v="Concealing an infant death close to birth"/>
    <x v="2"/>
    <x v="2"/>
  </r>
  <r>
    <x v="0"/>
    <x v="11"/>
    <x v="13"/>
    <x v="1"/>
    <s v="3A"/>
    <s v="Conspiracy to murder"/>
    <x v="1"/>
    <x v="1"/>
  </r>
  <r>
    <x v="0"/>
    <x v="11"/>
    <x v="13"/>
    <x v="97"/>
    <s v="8U"/>
    <s v="Controlling and coercive behaviour"/>
    <x v="1"/>
    <x v="28"/>
  </r>
  <r>
    <x v="0"/>
    <x v="11"/>
    <x v="13"/>
    <x v="1"/>
    <n v="4.0999999999999996"/>
    <s v="Corporate manslaughter"/>
    <x v="1"/>
    <x v="12"/>
  </r>
  <r>
    <x v="0"/>
    <x v="11"/>
    <x v="13"/>
    <x v="609"/>
    <s v="58B"/>
    <s v="Criminal damage to a building other than a dwelling"/>
    <x v="5"/>
    <x v="11"/>
  </r>
  <r>
    <x v="0"/>
    <x v="11"/>
    <x v="13"/>
    <x v="52"/>
    <s v="58A"/>
    <s v="Criminal damage to a dwelling"/>
    <x v="5"/>
    <x v="11"/>
  </r>
  <r>
    <x v="0"/>
    <x v="11"/>
    <x v="13"/>
    <x v="872"/>
    <s v="58C"/>
    <s v="Criminal damage to a vehicle"/>
    <x v="5"/>
    <x v="11"/>
  </r>
  <r>
    <x v="0"/>
    <x v="11"/>
    <x v="13"/>
    <x v="277"/>
    <s v="11A"/>
    <s v="Cruelty to children/young persons"/>
    <x v="1"/>
    <x v="1"/>
  </r>
  <r>
    <x v="0"/>
    <x v="11"/>
    <x v="13"/>
    <x v="4"/>
    <n v="802"/>
    <s v="Dangerous driving"/>
    <x v="2"/>
    <x v="2"/>
  </r>
  <r>
    <x v="0"/>
    <x v="11"/>
    <x v="13"/>
    <x v="14"/>
    <n v="95"/>
    <s v="Disclosure, obstruction, false or misleading statements etc"/>
    <x v="2"/>
    <x v="2"/>
  </r>
  <r>
    <x v="0"/>
    <x v="11"/>
    <x v="13"/>
    <x v="3"/>
    <n v="43"/>
    <s v="Dishonest use of electricity"/>
    <x v="4"/>
    <x v="10"/>
  </r>
  <r>
    <x v="0"/>
    <x v="11"/>
    <x v="13"/>
    <x v="1"/>
    <s v="28K"/>
    <s v="Distraction burglary - residential (home)"/>
    <x v="4"/>
    <x v="6"/>
  </r>
  <r>
    <x v="0"/>
    <x v="11"/>
    <x v="13"/>
    <x v="1"/>
    <s v="28O"/>
    <s v="Distraction burglary - residential (unconnected building)"/>
    <x v="4"/>
    <x v="6"/>
  </r>
  <r>
    <x v="0"/>
    <x v="11"/>
    <x v="13"/>
    <x v="1"/>
    <s v="28C"/>
    <s v="Distraction burglary in a dwelling (outcome only)"/>
    <x v="4"/>
    <x v="6"/>
  </r>
  <r>
    <x v="0"/>
    <x v="11"/>
    <x v="13"/>
    <x v="1"/>
    <s v="28G"/>
    <s v="Distraction Burglary Residential"/>
    <x v="4"/>
    <x v="6"/>
  </r>
  <r>
    <x v="0"/>
    <x v="11"/>
    <x v="13"/>
    <x v="15"/>
    <s v="5E"/>
    <s v="Endangering life"/>
    <x v="1"/>
    <x v="4"/>
  </r>
  <r>
    <x v="0"/>
    <x v="11"/>
    <x v="13"/>
    <x v="1"/>
    <n v="24"/>
    <s v="Exploitation of prostitution"/>
    <x v="2"/>
    <x v="2"/>
  </r>
  <r>
    <x v="0"/>
    <x v="11"/>
    <x v="13"/>
    <x v="96"/>
    <s v="88E"/>
    <s v="Exposure and voyeurism"/>
    <x v="3"/>
    <x v="3"/>
  </r>
  <r>
    <x v="0"/>
    <x v="11"/>
    <x v="13"/>
    <x v="2"/>
    <n v="60"/>
    <s v="Forgery or use of false drug prescription"/>
    <x v="2"/>
    <x v="2"/>
  </r>
  <r>
    <x v="0"/>
    <x v="11"/>
    <x v="13"/>
    <x v="2"/>
    <n v="814"/>
    <s v="Fraud, forgery etc associated with vehicle or driver records"/>
    <x v="2"/>
    <x v="2"/>
  </r>
  <r>
    <x v="0"/>
    <x v="11"/>
    <x v="13"/>
    <x v="31"/>
    <n v="33"/>
    <s v="Going equipped for stealing, etc"/>
    <x v="2"/>
    <x v="2"/>
  </r>
  <r>
    <x v="0"/>
    <x v="11"/>
    <x v="13"/>
    <x v="3"/>
    <n v="54"/>
    <s v="Handling stolen goods"/>
    <x v="2"/>
    <x v="2"/>
  </r>
  <r>
    <x v="0"/>
    <x v="11"/>
    <x v="13"/>
    <x v="666"/>
    <s v="8L"/>
    <s v="Harassment"/>
    <x v="1"/>
    <x v="28"/>
  </r>
  <r>
    <x v="0"/>
    <x v="11"/>
    <x v="13"/>
    <x v="3"/>
    <n v="23"/>
    <s v="Incest or familial sexual offences"/>
    <x v="3"/>
    <x v="3"/>
  </r>
  <r>
    <x v="0"/>
    <x v="11"/>
    <x v="13"/>
    <x v="1"/>
    <n v="4.2"/>
    <s v="Infanticide"/>
    <x v="1"/>
    <x v="12"/>
  </r>
  <r>
    <x v="0"/>
    <x v="11"/>
    <x v="13"/>
    <x v="1"/>
    <n v="4.3"/>
    <s v="Intentional destruction of a viable unborn child"/>
    <x v="1"/>
    <x v="4"/>
  </r>
  <r>
    <x v="0"/>
    <x v="11"/>
    <x v="13"/>
    <x v="80"/>
    <n v="126"/>
    <s v="Interfering with a motor vehicle"/>
    <x v="4"/>
    <x v="13"/>
  </r>
  <r>
    <x v="0"/>
    <x v="11"/>
    <x v="13"/>
    <x v="25"/>
    <n v="36"/>
    <s v="Kidnapping"/>
    <x v="1"/>
    <x v="1"/>
  </r>
  <r>
    <x v="0"/>
    <x v="11"/>
    <x v="13"/>
    <x v="198"/>
    <s v="49A"/>
    <s v="Making off without payment"/>
    <x v="4"/>
    <x v="10"/>
  </r>
  <r>
    <x v="0"/>
    <x v="11"/>
    <x v="13"/>
    <x v="1"/>
    <s v="33A"/>
    <s v="Making, supplying or possessing articles for use in fraud"/>
    <x v="2"/>
    <x v="2"/>
  </r>
  <r>
    <x v="0"/>
    <x v="11"/>
    <x v="13"/>
    <x v="508"/>
    <s v="8R"/>
    <s v="Malicious Communications"/>
    <x v="1"/>
    <x v="28"/>
  </r>
  <r>
    <x v="0"/>
    <x v="11"/>
    <x v="13"/>
    <x v="1"/>
    <n v="4.0999999999999996"/>
    <s v="Manslaughter"/>
    <x v="1"/>
    <x v="12"/>
  </r>
  <r>
    <x v="0"/>
    <x v="11"/>
    <x v="13"/>
    <x v="25"/>
    <n v="106"/>
    <s v="Modern slavery"/>
    <x v="1"/>
    <x v="1"/>
  </r>
  <r>
    <x v="0"/>
    <x v="11"/>
    <x v="13"/>
    <x v="2"/>
    <n v="1"/>
    <s v="Murder"/>
    <x v="1"/>
    <x v="12"/>
  </r>
  <r>
    <x v="0"/>
    <x v="11"/>
    <x v="13"/>
    <x v="223"/>
    <n v="86"/>
    <s v="Obscene publications etc"/>
    <x v="2"/>
    <x v="2"/>
  </r>
  <r>
    <x v="0"/>
    <x v="11"/>
    <x v="13"/>
    <x v="1"/>
    <n v="69"/>
    <s v="Offender Management Act offences"/>
    <x v="2"/>
    <x v="2"/>
  </r>
  <r>
    <x v="0"/>
    <x v="11"/>
    <x v="13"/>
    <x v="205"/>
    <s v="58D"/>
    <s v="Other criminal damage"/>
    <x v="5"/>
    <x v="11"/>
  </r>
  <r>
    <x v="0"/>
    <x v="11"/>
    <x v="13"/>
    <x v="45"/>
    <s v="92C"/>
    <s v="Other drug offences"/>
    <x v="6"/>
    <x v="14"/>
  </r>
  <r>
    <x v="0"/>
    <x v="11"/>
    <x v="13"/>
    <x v="3"/>
    <n v="81"/>
    <s v="Other firearms offences"/>
    <x v="7"/>
    <x v="15"/>
  </r>
  <r>
    <x v="0"/>
    <x v="11"/>
    <x v="13"/>
    <x v="2"/>
    <n v="61"/>
    <s v="Other forgery"/>
    <x v="2"/>
    <x v="2"/>
  </r>
  <r>
    <x v="0"/>
    <x v="11"/>
    <x v="13"/>
    <x v="1"/>
    <n v="90"/>
    <s v="Other knives offences"/>
    <x v="7"/>
    <x v="15"/>
  </r>
  <r>
    <x v="0"/>
    <x v="11"/>
    <x v="13"/>
    <x v="4"/>
    <s v="88C"/>
    <s v="Other miscellaneous sexual offences"/>
    <x v="3"/>
    <x v="3"/>
  </r>
  <r>
    <x v="0"/>
    <x v="11"/>
    <x v="13"/>
    <x v="107"/>
    <n v="99"/>
    <s v="Other notifiable offences"/>
    <x v="2"/>
    <x v="2"/>
  </r>
  <r>
    <x v="0"/>
    <x v="11"/>
    <x v="13"/>
    <x v="142"/>
    <n v="66"/>
    <s v="Other offences against the State or public order"/>
    <x v="8"/>
    <x v="16"/>
  </r>
  <r>
    <x v="0"/>
    <x v="11"/>
    <x v="13"/>
    <x v="311"/>
    <n v="49"/>
    <s v="Other theft"/>
    <x v="4"/>
    <x v="10"/>
  </r>
  <r>
    <x v="0"/>
    <x v="11"/>
    <x v="13"/>
    <x v="1"/>
    <n v="67"/>
    <s v="Perjury"/>
    <x v="2"/>
    <x v="2"/>
  </r>
  <r>
    <x v="0"/>
    <x v="11"/>
    <x v="13"/>
    <x v="39"/>
    <n v="79"/>
    <s v="Perverting the course of justice"/>
    <x v="2"/>
    <x v="2"/>
  </r>
  <r>
    <x v="0"/>
    <x v="11"/>
    <x v="13"/>
    <x v="146"/>
    <s v="10D"/>
    <s v="Possession of article with blade or point"/>
    <x v="7"/>
    <x v="15"/>
  </r>
  <r>
    <x v="0"/>
    <x v="11"/>
    <x v="13"/>
    <x v="814"/>
    <s v="92E"/>
    <s v="Possession of controlled drugs (Cannabis)"/>
    <x v="6"/>
    <x v="14"/>
  </r>
  <r>
    <x v="0"/>
    <x v="11"/>
    <x v="13"/>
    <x v="117"/>
    <s v="92D"/>
    <s v="Possession of controlled drugs (excl. Cannabis)"/>
    <x v="6"/>
    <x v="14"/>
  </r>
  <r>
    <x v="0"/>
    <x v="11"/>
    <x v="13"/>
    <x v="1"/>
    <s v="61A"/>
    <s v="Possession of false documents"/>
    <x v="2"/>
    <x v="2"/>
  </r>
  <r>
    <x v="0"/>
    <x v="11"/>
    <x v="13"/>
    <x v="40"/>
    <s v="10B"/>
    <s v="Possession of firearms offences"/>
    <x v="7"/>
    <x v="15"/>
  </r>
  <r>
    <x v="0"/>
    <x v="11"/>
    <x v="13"/>
    <x v="2"/>
    <s v="10A"/>
    <s v="Possession of firearms with intent"/>
    <x v="7"/>
    <x v="15"/>
  </r>
  <r>
    <x v="0"/>
    <x v="11"/>
    <x v="13"/>
    <x v="93"/>
    <s v="10C"/>
    <s v="Possession of other weapons"/>
    <x v="7"/>
    <x v="15"/>
  </r>
  <r>
    <x v="0"/>
    <x v="11"/>
    <x v="13"/>
    <x v="1"/>
    <n v="14"/>
    <s v="Procuring illegal abortion"/>
    <x v="1"/>
    <x v="1"/>
  </r>
  <r>
    <x v="0"/>
    <x v="11"/>
    <x v="13"/>
    <x v="1"/>
    <n v="38"/>
    <s v="Profiting from or concealing knowledge of the proceeds of crime"/>
    <x v="2"/>
    <x v="2"/>
  </r>
  <r>
    <x v="0"/>
    <x v="11"/>
    <x v="13"/>
    <x v="1783"/>
    <s v="9A"/>
    <s v="Public fear, alarm or distress"/>
    <x v="8"/>
    <x v="16"/>
  </r>
  <r>
    <x v="0"/>
    <x v="11"/>
    <x v="13"/>
    <x v="33"/>
    <s v="8P"/>
    <s v="Racially or religiously aggravated assault with injury"/>
    <x v="1"/>
    <x v="4"/>
  </r>
  <r>
    <x v="0"/>
    <x v="11"/>
    <x v="13"/>
    <x v="79"/>
    <s v="105B"/>
    <s v="Racially or religiously aggravated assault without injury"/>
    <x v="1"/>
    <x v="1"/>
  </r>
  <r>
    <x v="0"/>
    <x v="11"/>
    <x v="13"/>
    <x v="15"/>
    <s v="58J"/>
    <s v="Racially or religiously aggravated criminal damage"/>
    <x v="5"/>
    <x v="11"/>
  </r>
  <r>
    <x v="0"/>
    <x v="11"/>
    <x v="13"/>
    <x v="35"/>
    <s v="8M"/>
    <s v="Racially or religiously aggravated harassment"/>
    <x v="1"/>
    <x v="28"/>
  </r>
  <r>
    <x v="0"/>
    <x v="11"/>
    <x v="13"/>
    <x v="59"/>
    <s v="9B"/>
    <s v="Racially or religiously aggravated public fear, alarm or distress"/>
    <x v="8"/>
    <x v="16"/>
  </r>
  <r>
    <x v="0"/>
    <x v="11"/>
    <x v="13"/>
    <x v="25"/>
    <s v="19J"/>
    <s v="Rape of a Female - Multiple Undefined Offenders"/>
    <x v="3"/>
    <x v="17"/>
  </r>
  <r>
    <x v="0"/>
    <x v="11"/>
    <x v="13"/>
    <x v="203"/>
    <s v="19C"/>
    <s v="Rape of a female aged 16 and over"/>
    <x v="3"/>
    <x v="17"/>
  </r>
  <r>
    <x v="0"/>
    <x v="11"/>
    <x v="13"/>
    <x v="15"/>
    <s v="19E"/>
    <s v="Rape of a female child under 13"/>
    <x v="3"/>
    <x v="17"/>
  </r>
  <r>
    <x v="0"/>
    <x v="11"/>
    <x v="13"/>
    <x v="28"/>
    <s v="19D"/>
    <s v="Rape of a female child under 16"/>
    <x v="3"/>
    <x v="17"/>
  </r>
  <r>
    <x v="0"/>
    <x v="11"/>
    <x v="13"/>
    <x v="2"/>
    <s v="19K"/>
    <s v="Rape of a Male - Multiple Undefined Offenders"/>
    <x v="3"/>
    <x v="17"/>
  </r>
  <r>
    <x v="0"/>
    <x v="11"/>
    <x v="13"/>
    <x v="25"/>
    <s v="19F"/>
    <s v="Rape of a male aged 16 and over"/>
    <x v="3"/>
    <x v="17"/>
  </r>
  <r>
    <x v="0"/>
    <x v="11"/>
    <x v="13"/>
    <x v="25"/>
    <s v="19H"/>
    <s v="Rape of a male child under 13"/>
    <x v="3"/>
    <x v="17"/>
  </r>
  <r>
    <x v="0"/>
    <x v="11"/>
    <x v="13"/>
    <x v="33"/>
    <s v="19G"/>
    <s v="Rape of a male child under 16"/>
    <x v="3"/>
    <x v="17"/>
  </r>
  <r>
    <x v="0"/>
    <x v="11"/>
    <x v="13"/>
    <x v="223"/>
    <s v="28I"/>
    <s v="Residential burglary of a home"/>
    <x v="4"/>
    <x v="6"/>
  </r>
  <r>
    <x v="0"/>
    <x v="11"/>
    <x v="13"/>
    <x v="5"/>
    <s v="28M"/>
    <s v="Residential burglary of unconnected building"/>
    <x v="4"/>
    <x v="6"/>
  </r>
  <r>
    <x v="0"/>
    <x v="11"/>
    <x v="13"/>
    <x v="3"/>
    <s v="34A"/>
    <s v="Robbery of business property"/>
    <x v="9"/>
    <x v="18"/>
  </r>
  <r>
    <x v="0"/>
    <x v="11"/>
    <x v="13"/>
    <x v="92"/>
    <s v="34B"/>
    <s v="Robbery of personal property"/>
    <x v="9"/>
    <x v="19"/>
  </r>
  <r>
    <x v="0"/>
    <x v="11"/>
    <x v="13"/>
    <x v="2"/>
    <n v="70"/>
    <s v="Sexual activity etc with a person with a mental disorder"/>
    <x v="3"/>
    <x v="3"/>
  </r>
  <r>
    <x v="0"/>
    <x v="11"/>
    <x v="13"/>
    <x v="35"/>
    <n v="21"/>
    <s v="Sexual activity involving a child under 13"/>
    <x v="3"/>
    <x v="3"/>
  </r>
  <r>
    <x v="0"/>
    <x v="11"/>
    <x v="13"/>
    <x v="122"/>
    <s v="22B"/>
    <s v="Sexual activity involving child under 16"/>
    <x v="3"/>
    <x v="3"/>
  </r>
  <r>
    <x v="0"/>
    <x v="11"/>
    <x v="13"/>
    <x v="134"/>
    <s v="20A"/>
    <s v="Sexual assault on a female aged 13 and over"/>
    <x v="3"/>
    <x v="3"/>
  </r>
  <r>
    <x v="0"/>
    <x v="11"/>
    <x v="13"/>
    <x v="21"/>
    <s v="20B"/>
    <s v="Sexual assault on a female child under 13"/>
    <x v="3"/>
    <x v="3"/>
  </r>
  <r>
    <x v="0"/>
    <x v="11"/>
    <x v="13"/>
    <x v="96"/>
    <s v="17A"/>
    <s v="Sexual assault on a male aged 13 and over"/>
    <x v="3"/>
    <x v="3"/>
  </r>
  <r>
    <x v="0"/>
    <x v="11"/>
    <x v="13"/>
    <x v="35"/>
    <s v="17B"/>
    <s v="Sexual assault on a male child under 13"/>
    <x v="3"/>
    <x v="3"/>
  </r>
  <r>
    <x v="0"/>
    <x v="11"/>
    <x v="13"/>
    <x v="23"/>
    <s v="88A"/>
    <s v="Sexual grooming"/>
    <x v="3"/>
    <x v="3"/>
  </r>
  <r>
    <x v="0"/>
    <x v="11"/>
    <x v="13"/>
    <x v="1291"/>
    <n v="46"/>
    <s v="Shoplifting"/>
    <x v="4"/>
    <x v="20"/>
  </r>
  <r>
    <x v="0"/>
    <x v="11"/>
    <x v="13"/>
    <x v="1"/>
    <n v="27"/>
    <s v="Soliciting for the purposes of prostitution"/>
    <x v="2"/>
    <x v="2"/>
  </r>
  <r>
    <x v="0"/>
    <x v="11"/>
    <x v="13"/>
    <x v="309"/>
    <s v="8Q"/>
    <s v="Stalking"/>
    <x v="1"/>
    <x v="28"/>
  </r>
  <r>
    <x v="0"/>
    <x v="11"/>
    <x v="13"/>
    <x v="28"/>
    <n v="41"/>
    <s v="Theft by an employee"/>
    <x v="4"/>
    <x v="10"/>
  </r>
  <r>
    <x v="0"/>
    <x v="11"/>
    <x v="13"/>
    <x v="14"/>
    <n v="47"/>
    <s v="Theft from automatic machine or meter"/>
    <x v="4"/>
    <x v="10"/>
  </r>
  <r>
    <x v="0"/>
    <x v="11"/>
    <x v="13"/>
    <x v="83"/>
    <n v="39"/>
    <s v="Theft from the person"/>
    <x v="4"/>
    <x v="21"/>
  </r>
  <r>
    <x v="0"/>
    <x v="11"/>
    <x v="13"/>
    <x v="223"/>
    <n v="45"/>
    <s v="Theft from vehicle"/>
    <x v="4"/>
    <x v="22"/>
  </r>
  <r>
    <x v="0"/>
    <x v="11"/>
    <x v="13"/>
    <x v="328"/>
    <n v="40"/>
    <s v="Theft in a dwelling other than from an automatic machine or meter"/>
    <x v="4"/>
    <x v="10"/>
  </r>
  <r>
    <x v="0"/>
    <x v="11"/>
    <x v="13"/>
    <x v="31"/>
    <n v="42"/>
    <s v="Theft of mail"/>
    <x v="4"/>
    <x v="10"/>
  </r>
  <r>
    <x v="0"/>
    <x v="11"/>
    <x v="13"/>
    <x v="146"/>
    <n v="44"/>
    <s v="Theft or unauthorised taking of a pedal cycle"/>
    <x v="4"/>
    <x v="23"/>
  </r>
  <r>
    <x v="0"/>
    <x v="11"/>
    <x v="13"/>
    <x v="290"/>
    <n v="48"/>
    <s v="Theft or unauthorised taking of motor vehicle"/>
    <x v="4"/>
    <x v="7"/>
  </r>
  <r>
    <x v="0"/>
    <x v="11"/>
    <x v="13"/>
    <x v="573"/>
    <n v="59"/>
    <s v="Threat or possession with intent to commit criminal damage"/>
    <x v="2"/>
    <x v="2"/>
  </r>
  <r>
    <x v="0"/>
    <x v="11"/>
    <x v="13"/>
    <x v="201"/>
    <s v="3B"/>
    <s v="Threats to kill"/>
    <x v="1"/>
    <x v="1"/>
  </r>
  <r>
    <x v="0"/>
    <x v="11"/>
    <x v="13"/>
    <x v="1"/>
    <n v="72"/>
    <s v="Trafficking for sexual exploitation"/>
    <x v="3"/>
    <x v="3"/>
  </r>
  <r>
    <x v="0"/>
    <x v="11"/>
    <x v="13"/>
    <x v="173"/>
    <s v="92A"/>
    <s v="Trafficking in controlled drugs"/>
    <x v="6"/>
    <x v="24"/>
  </r>
  <r>
    <x v="0"/>
    <x v="11"/>
    <x v="13"/>
    <x v="1"/>
    <s v="88D"/>
    <s v="Unnatural sexual offences"/>
    <x v="3"/>
    <x v="3"/>
  </r>
  <r>
    <x v="0"/>
    <x v="11"/>
    <x v="13"/>
    <x v="2"/>
    <s v="62A"/>
    <s v="Violent disorder"/>
    <x v="8"/>
    <x v="16"/>
  </r>
  <r>
    <x v="0"/>
    <x v="11"/>
    <x v="13"/>
    <x v="45"/>
    <n v="96"/>
    <s v="Wildlife"/>
    <x v="2"/>
    <x v="2"/>
  </r>
  <r>
    <x v="0"/>
    <x v="11"/>
    <x v="14"/>
    <x v="2"/>
    <n v="80"/>
    <s v="Absconding from lawful custody"/>
    <x v="2"/>
    <x v="2"/>
  </r>
  <r>
    <x v="0"/>
    <x v="11"/>
    <x v="14"/>
    <x v="3"/>
    <n v="71"/>
    <s v="Abuse of children through sexual exploitation"/>
    <x v="3"/>
    <x v="3"/>
  </r>
  <r>
    <x v="0"/>
    <x v="11"/>
    <x v="14"/>
    <x v="3"/>
    <n v="73"/>
    <s v="Abuse of position of trust of a sexual nature"/>
    <x v="3"/>
    <x v="3"/>
  </r>
  <r>
    <x v="0"/>
    <x v="11"/>
    <x v="14"/>
    <x v="107"/>
    <s v="29B"/>
    <s v="Aggravated burglary - residential (home)"/>
    <x v="4"/>
    <x v="6"/>
  </r>
  <r>
    <x v="0"/>
    <x v="11"/>
    <x v="14"/>
    <x v="1"/>
    <s v="29C"/>
    <s v="Aggravated burglary - residential (unconnected building)"/>
    <x v="4"/>
    <x v="6"/>
  </r>
  <r>
    <x v="0"/>
    <x v="11"/>
    <x v="14"/>
    <x v="3"/>
    <s v="31A"/>
    <s v="Aggravated Burglary Business and Community"/>
    <x v="4"/>
    <x v="5"/>
  </r>
  <r>
    <x v="0"/>
    <x v="11"/>
    <x v="14"/>
    <x v="1"/>
    <n v="31"/>
    <s v="Aggravated burglary in a building other than a dwelling(outcome only)"/>
    <x v="4"/>
    <x v="5"/>
  </r>
  <r>
    <x v="0"/>
    <x v="11"/>
    <x v="14"/>
    <x v="1"/>
    <n v="29"/>
    <s v="Aggravated burglary in a dwelling (outcome only)"/>
    <x v="4"/>
    <x v="6"/>
  </r>
  <r>
    <x v="0"/>
    <x v="11"/>
    <x v="14"/>
    <x v="1"/>
    <s v="29A"/>
    <s v="Aggravated Burglary Residential"/>
    <x v="4"/>
    <x v="6"/>
  </r>
  <r>
    <x v="0"/>
    <x v="11"/>
    <x v="14"/>
    <x v="28"/>
    <n v="37.200000000000003"/>
    <s v="Aggravated vehicle taking"/>
    <x v="4"/>
    <x v="7"/>
  </r>
  <r>
    <x v="0"/>
    <x v="11"/>
    <x v="14"/>
    <x v="1"/>
    <n v="76"/>
    <s v="Aiding suicide"/>
    <x v="2"/>
    <x v="2"/>
  </r>
  <r>
    <x v="0"/>
    <x v="11"/>
    <x v="14"/>
    <x v="105"/>
    <s v="56A"/>
    <s v="Arson endangering life"/>
    <x v="5"/>
    <x v="8"/>
  </r>
  <r>
    <x v="0"/>
    <x v="11"/>
    <x v="14"/>
    <x v="425"/>
    <s v="56B"/>
    <s v="Arson not endangering life"/>
    <x v="5"/>
    <x v="8"/>
  </r>
  <r>
    <x v="0"/>
    <x v="11"/>
    <x v="14"/>
    <x v="4206"/>
    <s v="8N"/>
    <s v="Assault with injury"/>
    <x v="1"/>
    <x v="4"/>
  </r>
  <r>
    <x v="0"/>
    <x v="11"/>
    <x v="14"/>
    <x v="68"/>
    <s v="8S"/>
    <s v="Assault with injury on a constable"/>
    <x v="1"/>
    <x v="4"/>
  </r>
  <r>
    <x v="0"/>
    <x v="11"/>
    <x v="14"/>
    <x v="538"/>
    <s v="5D"/>
    <s v="Assault with intent to cause serious harm"/>
    <x v="1"/>
    <x v="4"/>
  </r>
  <r>
    <x v="0"/>
    <x v="11"/>
    <x v="14"/>
    <x v="2621"/>
    <s v="105A"/>
    <s v="Assault without injury"/>
    <x v="1"/>
    <x v="1"/>
  </r>
  <r>
    <x v="0"/>
    <x v="11"/>
    <x v="14"/>
    <x v="539"/>
    <n v="104"/>
    <s v="Assault without injury on a constable"/>
    <x v="1"/>
    <x v="1"/>
  </r>
  <r>
    <x v="0"/>
    <x v="11"/>
    <x v="14"/>
    <x v="6"/>
    <s v="8T"/>
    <s v="Assaults on emergency workers (other than constables)"/>
    <x v="1"/>
    <x v="4"/>
  </r>
  <r>
    <x v="0"/>
    <x v="11"/>
    <x v="14"/>
    <x v="573"/>
    <s v="30D"/>
    <s v="Attempted Burglary Business and Community"/>
    <x v="4"/>
    <x v="5"/>
  </r>
  <r>
    <x v="0"/>
    <x v="11"/>
    <x v="14"/>
    <x v="1"/>
    <s v="30B"/>
    <s v="Attempted burglary in a building other than a dwelling (outcome only)"/>
    <x v="4"/>
    <x v="5"/>
  </r>
  <r>
    <x v="0"/>
    <x v="11"/>
    <x v="14"/>
    <x v="1"/>
    <s v="28B"/>
    <s v="Attempted burglary in a dwelling (outcome only)"/>
    <x v="4"/>
    <x v="6"/>
  </r>
  <r>
    <x v="0"/>
    <x v="11"/>
    <x v="14"/>
    <x v="1"/>
    <s v="28F"/>
    <s v="Attempted Burglary Residential"/>
    <x v="4"/>
    <x v="6"/>
  </r>
  <r>
    <x v="0"/>
    <x v="11"/>
    <x v="14"/>
    <x v="1"/>
    <s v="28L"/>
    <s v="Attempted distraction burglary - residential (home)"/>
    <x v="4"/>
    <x v="6"/>
  </r>
  <r>
    <x v="0"/>
    <x v="11"/>
    <x v="14"/>
    <x v="1"/>
    <s v="28P"/>
    <s v="Attempted distraction burglary - residential (unconnected building)"/>
    <x v="4"/>
    <x v="6"/>
  </r>
  <r>
    <x v="0"/>
    <x v="11"/>
    <x v="14"/>
    <x v="1"/>
    <s v="28D"/>
    <s v="Attempted distraction burglary in a dwelling (outcome only)"/>
    <x v="4"/>
    <x v="6"/>
  </r>
  <r>
    <x v="0"/>
    <x v="11"/>
    <x v="14"/>
    <x v="1"/>
    <s v="28H"/>
    <s v="Attempted Distraction Burglary Residential"/>
    <x v="4"/>
    <x v="6"/>
  </r>
  <r>
    <x v="0"/>
    <x v="11"/>
    <x v="14"/>
    <x v="22"/>
    <n v="2"/>
    <s v="Attempted murder"/>
    <x v="1"/>
    <x v="4"/>
  </r>
  <r>
    <x v="0"/>
    <x v="11"/>
    <x v="14"/>
    <x v="287"/>
    <s v="28J"/>
    <s v="Attempted residential burglary of a home"/>
    <x v="4"/>
    <x v="6"/>
  </r>
  <r>
    <x v="0"/>
    <x v="11"/>
    <x v="14"/>
    <x v="501"/>
    <s v="28N"/>
    <s v="Attempted residential burglary of unconnected building"/>
    <x v="4"/>
    <x v="6"/>
  </r>
  <r>
    <x v="0"/>
    <x v="11"/>
    <x v="14"/>
    <x v="2"/>
    <n v="83"/>
    <s v="Bail offences"/>
    <x v="2"/>
    <x v="2"/>
  </r>
  <r>
    <x v="0"/>
    <x v="11"/>
    <x v="14"/>
    <x v="1"/>
    <n v="26"/>
    <s v="Bigamy"/>
    <x v="2"/>
    <x v="2"/>
  </r>
  <r>
    <x v="0"/>
    <x v="11"/>
    <x v="14"/>
    <x v="504"/>
    <n v="35"/>
    <s v="Blackmail"/>
    <x v="4"/>
    <x v="10"/>
  </r>
  <r>
    <x v="0"/>
    <x v="11"/>
    <x v="14"/>
    <x v="1490"/>
    <s v="30C"/>
    <s v="Burglary Business and Community"/>
    <x v="4"/>
    <x v="5"/>
  </r>
  <r>
    <x v="0"/>
    <x v="11"/>
    <x v="14"/>
    <x v="1"/>
    <s v="30A"/>
    <s v="Burglary in a building other than a dwelling (outcome only)"/>
    <x v="4"/>
    <x v="5"/>
  </r>
  <r>
    <x v="0"/>
    <x v="11"/>
    <x v="14"/>
    <x v="1"/>
    <s v="28A"/>
    <s v="Burglary in a dwelling(outcome only)"/>
    <x v="4"/>
    <x v="6"/>
  </r>
  <r>
    <x v="0"/>
    <x v="11"/>
    <x v="14"/>
    <x v="1"/>
    <s v="28E"/>
    <s v="Burglary Residential"/>
    <x v="4"/>
    <x v="6"/>
  </r>
  <r>
    <x v="0"/>
    <x v="11"/>
    <x v="14"/>
    <x v="1"/>
    <n v="37.1"/>
    <s v="Causing death by aggravated vehicle taking"/>
    <x v="1"/>
    <x v="27"/>
  </r>
  <r>
    <x v="0"/>
    <x v="11"/>
    <x v="14"/>
    <x v="1"/>
    <n v="4.5999999999999996"/>
    <s v="Causing death by careless driving under influence of drink or drugs"/>
    <x v="1"/>
    <x v="27"/>
  </r>
  <r>
    <x v="0"/>
    <x v="11"/>
    <x v="14"/>
    <x v="14"/>
    <n v="4.8"/>
    <s v="Causing death by careless or inconsiderate driving"/>
    <x v="1"/>
    <x v="27"/>
  </r>
  <r>
    <x v="0"/>
    <x v="11"/>
    <x v="14"/>
    <x v="1"/>
    <n v="4.9000000000000004"/>
    <s v="Causing death by driving: unlicensed or disqualified or uninsured drivers"/>
    <x v="1"/>
    <x v="27"/>
  </r>
  <r>
    <x v="0"/>
    <x v="11"/>
    <x v="14"/>
    <x v="25"/>
    <n v="4.4000000000000004"/>
    <s v="Causing death or serious injury by dangerous driving"/>
    <x v="1"/>
    <x v="27"/>
  </r>
  <r>
    <x v="0"/>
    <x v="11"/>
    <x v="14"/>
    <x v="2"/>
    <n v="4.7"/>
    <s v="Causing or allowing death of child or vulnerable person"/>
    <x v="1"/>
    <x v="4"/>
  </r>
  <r>
    <x v="0"/>
    <x v="11"/>
    <x v="14"/>
    <x v="40"/>
    <s v="22A"/>
    <s v="Causing sexual activity without consent"/>
    <x v="3"/>
    <x v="3"/>
  </r>
  <r>
    <x v="0"/>
    <x v="11"/>
    <x v="14"/>
    <x v="31"/>
    <n v="13"/>
    <s v="Child abduction"/>
    <x v="1"/>
    <x v="1"/>
  </r>
  <r>
    <x v="0"/>
    <x v="11"/>
    <x v="14"/>
    <x v="1"/>
    <n v="15"/>
    <s v="Concealing an infant death close to birth"/>
    <x v="2"/>
    <x v="2"/>
  </r>
  <r>
    <x v="0"/>
    <x v="11"/>
    <x v="14"/>
    <x v="1"/>
    <s v="3A"/>
    <s v="Conspiracy to murder"/>
    <x v="1"/>
    <x v="1"/>
  </r>
  <r>
    <x v="0"/>
    <x v="11"/>
    <x v="14"/>
    <x v="570"/>
    <s v="8U"/>
    <s v="Controlling and coercive behaviour"/>
    <x v="1"/>
    <x v="28"/>
  </r>
  <r>
    <x v="0"/>
    <x v="11"/>
    <x v="14"/>
    <x v="1"/>
    <n v="4.0999999999999996"/>
    <s v="Corporate manslaughter"/>
    <x v="1"/>
    <x v="12"/>
  </r>
  <r>
    <x v="0"/>
    <x v="11"/>
    <x v="14"/>
    <x v="1036"/>
    <s v="58B"/>
    <s v="Criminal damage to a building other than a dwelling"/>
    <x v="5"/>
    <x v="11"/>
  </r>
  <r>
    <x v="0"/>
    <x v="11"/>
    <x v="14"/>
    <x v="2245"/>
    <s v="58A"/>
    <s v="Criminal damage to a dwelling"/>
    <x v="5"/>
    <x v="11"/>
  </r>
  <r>
    <x v="0"/>
    <x v="11"/>
    <x v="14"/>
    <x v="1440"/>
    <s v="58C"/>
    <s v="Criminal damage to a vehicle"/>
    <x v="5"/>
    <x v="11"/>
  </r>
  <r>
    <x v="0"/>
    <x v="11"/>
    <x v="14"/>
    <x v="1630"/>
    <s v="11A"/>
    <s v="Cruelty to children/young persons"/>
    <x v="1"/>
    <x v="1"/>
  </r>
  <r>
    <x v="0"/>
    <x v="11"/>
    <x v="14"/>
    <x v="92"/>
    <n v="802"/>
    <s v="Dangerous driving"/>
    <x v="2"/>
    <x v="2"/>
  </r>
  <r>
    <x v="0"/>
    <x v="11"/>
    <x v="14"/>
    <x v="14"/>
    <n v="95"/>
    <s v="Disclosure, obstruction, false or misleading statements etc"/>
    <x v="2"/>
    <x v="2"/>
  </r>
  <r>
    <x v="0"/>
    <x v="11"/>
    <x v="14"/>
    <x v="33"/>
    <n v="43"/>
    <s v="Dishonest use of electricity"/>
    <x v="4"/>
    <x v="10"/>
  </r>
  <r>
    <x v="0"/>
    <x v="11"/>
    <x v="14"/>
    <x v="25"/>
    <s v="28K"/>
    <s v="Distraction burglary - residential (home)"/>
    <x v="4"/>
    <x v="6"/>
  </r>
  <r>
    <x v="0"/>
    <x v="11"/>
    <x v="14"/>
    <x v="1"/>
    <s v="28O"/>
    <s v="Distraction burglary - residential (unconnected building)"/>
    <x v="4"/>
    <x v="6"/>
  </r>
  <r>
    <x v="0"/>
    <x v="11"/>
    <x v="14"/>
    <x v="1"/>
    <s v="28C"/>
    <s v="Distraction burglary in a dwelling (outcome only)"/>
    <x v="4"/>
    <x v="6"/>
  </r>
  <r>
    <x v="0"/>
    <x v="11"/>
    <x v="14"/>
    <x v="1"/>
    <s v="28G"/>
    <s v="Distraction Burglary Residential"/>
    <x v="4"/>
    <x v="6"/>
  </r>
  <r>
    <x v="0"/>
    <x v="11"/>
    <x v="14"/>
    <x v="31"/>
    <s v="5E"/>
    <s v="Endangering life"/>
    <x v="1"/>
    <x v="4"/>
  </r>
  <r>
    <x v="0"/>
    <x v="11"/>
    <x v="14"/>
    <x v="1"/>
    <n v="24"/>
    <s v="Exploitation of prostitution"/>
    <x v="2"/>
    <x v="2"/>
  </r>
  <r>
    <x v="0"/>
    <x v="11"/>
    <x v="14"/>
    <x v="128"/>
    <s v="88E"/>
    <s v="Exposure and voyeurism"/>
    <x v="3"/>
    <x v="3"/>
  </r>
  <r>
    <x v="0"/>
    <x v="11"/>
    <x v="14"/>
    <x v="3"/>
    <n v="60"/>
    <s v="Forgery or use of false drug prescription"/>
    <x v="2"/>
    <x v="2"/>
  </r>
  <r>
    <x v="0"/>
    <x v="11"/>
    <x v="14"/>
    <x v="33"/>
    <n v="814"/>
    <s v="Fraud, forgery etc associated with vehicle or driver records"/>
    <x v="2"/>
    <x v="2"/>
  </r>
  <r>
    <x v="0"/>
    <x v="11"/>
    <x v="14"/>
    <x v="92"/>
    <n v="33"/>
    <s v="Going equipped for stealing, etc"/>
    <x v="2"/>
    <x v="2"/>
  </r>
  <r>
    <x v="0"/>
    <x v="11"/>
    <x v="14"/>
    <x v="93"/>
    <n v="54"/>
    <s v="Handling stolen goods"/>
    <x v="2"/>
    <x v="2"/>
  </r>
  <r>
    <x v="0"/>
    <x v="11"/>
    <x v="14"/>
    <x v="2569"/>
    <s v="8L"/>
    <s v="Harassment"/>
    <x v="1"/>
    <x v="28"/>
  </r>
  <r>
    <x v="0"/>
    <x v="11"/>
    <x v="14"/>
    <x v="28"/>
    <n v="23"/>
    <s v="Incest or familial sexual offences"/>
    <x v="3"/>
    <x v="3"/>
  </r>
  <r>
    <x v="0"/>
    <x v="11"/>
    <x v="14"/>
    <x v="1"/>
    <n v="4.2"/>
    <s v="Infanticide"/>
    <x v="1"/>
    <x v="12"/>
  </r>
  <r>
    <x v="0"/>
    <x v="11"/>
    <x v="14"/>
    <x v="1"/>
    <n v="4.3"/>
    <s v="Intentional destruction of a viable unborn child"/>
    <x v="1"/>
    <x v="4"/>
  </r>
  <r>
    <x v="0"/>
    <x v="11"/>
    <x v="14"/>
    <x v="1036"/>
    <n v="126"/>
    <s v="Interfering with a motor vehicle"/>
    <x v="4"/>
    <x v="13"/>
  </r>
  <r>
    <x v="0"/>
    <x v="11"/>
    <x v="14"/>
    <x v="327"/>
    <n v="36"/>
    <s v="Kidnapping"/>
    <x v="1"/>
    <x v="1"/>
  </r>
  <r>
    <x v="0"/>
    <x v="11"/>
    <x v="14"/>
    <x v="187"/>
    <s v="49A"/>
    <s v="Making off without payment"/>
    <x v="4"/>
    <x v="10"/>
  </r>
  <r>
    <x v="0"/>
    <x v="11"/>
    <x v="14"/>
    <x v="28"/>
    <s v="33A"/>
    <s v="Making, supplying or possessing articles for use in fraud"/>
    <x v="2"/>
    <x v="2"/>
  </r>
  <r>
    <x v="0"/>
    <x v="11"/>
    <x v="14"/>
    <x v="1378"/>
    <s v="8R"/>
    <s v="Malicious Communications"/>
    <x v="1"/>
    <x v="28"/>
  </r>
  <r>
    <x v="0"/>
    <x v="11"/>
    <x v="14"/>
    <x v="1"/>
    <n v="4.0999999999999996"/>
    <s v="Manslaughter"/>
    <x v="1"/>
    <x v="12"/>
  </r>
  <r>
    <x v="0"/>
    <x v="11"/>
    <x v="14"/>
    <x v="228"/>
    <n v="106"/>
    <s v="Modern slavery"/>
    <x v="1"/>
    <x v="1"/>
  </r>
  <r>
    <x v="0"/>
    <x v="11"/>
    <x v="14"/>
    <x v="14"/>
    <n v="1"/>
    <s v="Murder"/>
    <x v="1"/>
    <x v="12"/>
  </r>
  <r>
    <x v="0"/>
    <x v="11"/>
    <x v="14"/>
    <x v="880"/>
    <n v="86"/>
    <s v="Obscene publications etc"/>
    <x v="2"/>
    <x v="2"/>
  </r>
  <r>
    <x v="0"/>
    <x v="11"/>
    <x v="14"/>
    <x v="31"/>
    <n v="69"/>
    <s v="Offender Management Act offences"/>
    <x v="2"/>
    <x v="2"/>
  </r>
  <r>
    <x v="0"/>
    <x v="11"/>
    <x v="14"/>
    <x v="1188"/>
    <s v="58D"/>
    <s v="Other criminal damage"/>
    <x v="5"/>
    <x v="11"/>
  </r>
  <r>
    <x v="0"/>
    <x v="11"/>
    <x v="14"/>
    <x v="2"/>
    <s v="92C"/>
    <s v="Other drug offences"/>
    <x v="6"/>
    <x v="14"/>
  </r>
  <r>
    <x v="0"/>
    <x v="11"/>
    <x v="14"/>
    <x v="277"/>
    <n v="81"/>
    <s v="Other firearms offences"/>
    <x v="7"/>
    <x v="15"/>
  </r>
  <r>
    <x v="0"/>
    <x v="11"/>
    <x v="14"/>
    <x v="40"/>
    <n v="61"/>
    <s v="Other forgery"/>
    <x v="2"/>
    <x v="2"/>
  </r>
  <r>
    <x v="0"/>
    <x v="11"/>
    <x v="14"/>
    <x v="1"/>
    <n v="90"/>
    <s v="Other knives offences"/>
    <x v="7"/>
    <x v="15"/>
  </r>
  <r>
    <x v="0"/>
    <x v="11"/>
    <x v="14"/>
    <x v="1"/>
    <s v="88C"/>
    <s v="Other miscellaneous sexual offences"/>
    <x v="3"/>
    <x v="3"/>
  </r>
  <r>
    <x v="0"/>
    <x v="11"/>
    <x v="14"/>
    <x v="144"/>
    <n v="99"/>
    <s v="Other notifiable offences"/>
    <x v="2"/>
    <x v="2"/>
  </r>
  <r>
    <x v="0"/>
    <x v="11"/>
    <x v="14"/>
    <x v="141"/>
    <n v="66"/>
    <s v="Other offences against the State or public order"/>
    <x v="8"/>
    <x v="16"/>
  </r>
  <r>
    <x v="0"/>
    <x v="11"/>
    <x v="14"/>
    <x v="2076"/>
    <n v="49"/>
    <s v="Other theft"/>
    <x v="4"/>
    <x v="10"/>
  </r>
  <r>
    <x v="0"/>
    <x v="11"/>
    <x v="14"/>
    <x v="2"/>
    <n v="67"/>
    <s v="Perjury"/>
    <x v="2"/>
    <x v="2"/>
  </r>
  <r>
    <x v="0"/>
    <x v="11"/>
    <x v="14"/>
    <x v="105"/>
    <n v="79"/>
    <s v="Perverting the course of justice"/>
    <x v="2"/>
    <x v="2"/>
  </r>
  <r>
    <x v="0"/>
    <x v="11"/>
    <x v="14"/>
    <x v="396"/>
    <s v="10D"/>
    <s v="Possession of article with blade or point"/>
    <x v="7"/>
    <x v="15"/>
  </r>
  <r>
    <x v="0"/>
    <x v="11"/>
    <x v="14"/>
    <x v="1507"/>
    <s v="92E"/>
    <s v="Possession of controlled drugs (Cannabis)"/>
    <x v="6"/>
    <x v="14"/>
  </r>
  <r>
    <x v="0"/>
    <x v="11"/>
    <x v="14"/>
    <x v="202"/>
    <s v="92D"/>
    <s v="Possession of controlled drugs (excl. Cannabis)"/>
    <x v="6"/>
    <x v="14"/>
  </r>
  <r>
    <x v="0"/>
    <x v="11"/>
    <x v="14"/>
    <x v="3"/>
    <s v="61A"/>
    <s v="Possession of false documents"/>
    <x v="2"/>
    <x v="2"/>
  </r>
  <r>
    <x v="0"/>
    <x v="11"/>
    <x v="14"/>
    <x v="24"/>
    <s v="10B"/>
    <s v="Possession of firearms offences"/>
    <x v="7"/>
    <x v="15"/>
  </r>
  <r>
    <x v="0"/>
    <x v="11"/>
    <x v="14"/>
    <x v="28"/>
    <s v="10A"/>
    <s v="Possession of firearms with intent"/>
    <x v="7"/>
    <x v="15"/>
  </r>
  <r>
    <x v="0"/>
    <x v="11"/>
    <x v="14"/>
    <x v="236"/>
    <s v="10C"/>
    <s v="Possession of other weapons"/>
    <x v="7"/>
    <x v="15"/>
  </r>
  <r>
    <x v="0"/>
    <x v="11"/>
    <x v="14"/>
    <x v="1"/>
    <n v="14"/>
    <s v="Procuring illegal abortion"/>
    <x v="1"/>
    <x v="1"/>
  </r>
  <r>
    <x v="0"/>
    <x v="11"/>
    <x v="14"/>
    <x v="6"/>
    <n v="38"/>
    <s v="Profiting from or concealing knowledge of the proceeds of crime"/>
    <x v="2"/>
    <x v="2"/>
  </r>
  <r>
    <x v="0"/>
    <x v="11"/>
    <x v="14"/>
    <x v="2830"/>
    <s v="9A"/>
    <s v="Public fear, alarm or distress"/>
    <x v="8"/>
    <x v="16"/>
  </r>
  <r>
    <x v="0"/>
    <x v="11"/>
    <x v="14"/>
    <x v="93"/>
    <s v="8P"/>
    <s v="Racially or religiously aggravated assault with injury"/>
    <x v="1"/>
    <x v="4"/>
  </r>
  <r>
    <x v="0"/>
    <x v="11"/>
    <x v="14"/>
    <x v="432"/>
    <s v="105B"/>
    <s v="Racially or religiously aggravated assault without injury"/>
    <x v="1"/>
    <x v="1"/>
  </r>
  <r>
    <x v="0"/>
    <x v="11"/>
    <x v="14"/>
    <x v="48"/>
    <s v="58J"/>
    <s v="Racially or religiously aggravated criminal damage"/>
    <x v="5"/>
    <x v="11"/>
  </r>
  <r>
    <x v="0"/>
    <x v="11"/>
    <x v="14"/>
    <x v="164"/>
    <s v="8M"/>
    <s v="Racially or religiously aggravated harassment"/>
    <x v="1"/>
    <x v="28"/>
  </r>
  <r>
    <x v="0"/>
    <x v="11"/>
    <x v="14"/>
    <x v="1193"/>
    <s v="9B"/>
    <s v="Racially or religiously aggravated public fear, alarm or distress"/>
    <x v="8"/>
    <x v="16"/>
  </r>
  <r>
    <x v="0"/>
    <x v="11"/>
    <x v="14"/>
    <x v="40"/>
    <s v="19J"/>
    <s v="Rape of a Female - Multiple Undefined Offenders"/>
    <x v="3"/>
    <x v="17"/>
  </r>
  <r>
    <x v="0"/>
    <x v="11"/>
    <x v="14"/>
    <x v="403"/>
    <s v="19C"/>
    <s v="Rape of a female aged 16 and over"/>
    <x v="3"/>
    <x v="17"/>
  </r>
  <r>
    <x v="0"/>
    <x v="11"/>
    <x v="14"/>
    <x v="260"/>
    <s v="19E"/>
    <s v="Rape of a female child under 13"/>
    <x v="3"/>
    <x v="17"/>
  </r>
  <r>
    <x v="0"/>
    <x v="11"/>
    <x v="14"/>
    <x v="223"/>
    <s v="19D"/>
    <s v="Rape of a female child under 16"/>
    <x v="3"/>
    <x v="17"/>
  </r>
  <r>
    <x v="0"/>
    <x v="11"/>
    <x v="14"/>
    <x v="3"/>
    <s v="19K"/>
    <s v="Rape of a Male - Multiple Undefined Offenders"/>
    <x v="3"/>
    <x v="17"/>
  </r>
  <r>
    <x v="0"/>
    <x v="11"/>
    <x v="14"/>
    <x v="60"/>
    <s v="19F"/>
    <s v="Rape of a male aged 16 and over"/>
    <x v="3"/>
    <x v="17"/>
  </r>
  <r>
    <x v="0"/>
    <x v="11"/>
    <x v="14"/>
    <x v="166"/>
    <s v="19H"/>
    <s v="Rape of a male child under 13"/>
    <x v="3"/>
    <x v="17"/>
  </r>
  <r>
    <x v="0"/>
    <x v="11"/>
    <x v="14"/>
    <x v="25"/>
    <s v="19G"/>
    <s v="Rape of a male child under 16"/>
    <x v="3"/>
    <x v="17"/>
  </r>
  <r>
    <x v="0"/>
    <x v="11"/>
    <x v="14"/>
    <x v="291"/>
    <s v="28I"/>
    <s v="Residential burglary of a home"/>
    <x v="4"/>
    <x v="6"/>
  </r>
  <r>
    <x v="0"/>
    <x v="11"/>
    <x v="14"/>
    <x v="209"/>
    <s v="28M"/>
    <s v="Residential burglary of unconnected building"/>
    <x v="4"/>
    <x v="6"/>
  </r>
  <r>
    <x v="0"/>
    <x v="11"/>
    <x v="14"/>
    <x v="104"/>
    <s v="34A"/>
    <s v="Robbery of business property"/>
    <x v="9"/>
    <x v="18"/>
  </r>
  <r>
    <x v="0"/>
    <x v="11"/>
    <x v="14"/>
    <x v="981"/>
    <s v="34B"/>
    <s v="Robbery of personal property"/>
    <x v="9"/>
    <x v="19"/>
  </r>
  <r>
    <x v="0"/>
    <x v="11"/>
    <x v="14"/>
    <x v="2"/>
    <n v="70"/>
    <s v="Sexual activity etc with a person with a mental disorder"/>
    <x v="3"/>
    <x v="3"/>
  </r>
  <r>
    <x v="0"/>
    <x v="11"/>
    <x v="14"/>
    <x v="185"/>
    <n v="21"/>
    <s v="Sexual activity involving a child under 13"/>
    <x v="3"/>
    <x v="3"/>
  </r>
  <r>
    <x v="0"/>
    <x v="11"/>
    <x v="14"/>
    <x v="238"/>
    <s v="22B"/>
    <s v="Sexual activity involving child under 16"/>
    <x v="3"/>
    <x v="3"/>
  </r>
  <r>
    <x v="0"/>
    <x v="11"/>
    <x v="14"/>
    <x v="61"/>
    <s v="20A"/>
    <s v="Sexual assault on a female aged 13 and over"/>
    <x v="3"/>
    <x v="3"/>
  </r>
  <r>
    <x v="0"/>
    <x v="11"/>
    <x v="14"/>
    <x v="137"/>
    <s v="20B"/>
    <s v="Sexual assault on a female child under 13"/>
    <x v="3"/>
    <x v="3"/>
  </r>
  <r>
    <x v="0"/>
    <x v="11"/>
    <x v="14"/>
    <x v="290"/>
    <s v="17A"/>
    <s v="Sexual assault on a male aged 13 and over"/>
    <x v="3"/>
    <x v="3"/>
  </r>
  <r>
    <x v="0"/>
    <x v="11"/>
    <x v="14"/>
    <x v="175"/>
    <s v="17B"/>
    <s v="Sexual assault on a male child under 13"/>
    <x v="3"/>
    <x v="3"/>
  </r>
  <r>
    <x v="0"/>
    <x v="11"/>
    <x v="14"/>
    <x v="83"/>
    <s v="88A"/>
    <s v="Sexual grooming"/>
    <x v="3"/>
    <x v="3"/>
  </r>
  <r>
    <x v="0"/>
    <x v="11"/>
    <x v="14"/>
    <x v="946"/>
    <n v="46"/>
    <s v="Shoplifting"/>
    <x v="4"/>
    <x v="20"/>
  </r>
  <r>
    <x v="0"/>
    <x v="11"/>
    <x v="14"/>
    <x v="1"/>
    <n v="27"/>
    <s v="Soliciting for the purposes of prostitution"/>
    <x v="2"/>
    <x v="2"/>
  </r>
  <r>
    <x v="0"/>
    <x v="11"/>
    <x v="14"/>
    <x v="1284"/>
    <s v="8Q"/>
    <s v="Stalking"/>
    <x v="1"/>
    <x v="28"/>
  </r>
  <r>
    <x v="0"/>
    <x v="11"/>
    <x v="14"/>
    <x v="185"/>
    <n v="41"/>
    <s v="Theft by an employee"/>
    <x v="4"/>
    <x v="10"/>
  </r>
  <r>
    <x v="0"/>
    <x v="11"/>
    <x v="14"/>
    <x v="35"/>
    <n v="47"/>
    <s v="Theft from automatic machine or meter"/>
    <x v="4"/>
    <x v="10"/>
  </r>
  <r>
    <x v="0"/>
    <x v="11"/>
    <x v="14"/>
    <x v="1641"/>
    <n v="39"/>
    <s v="Theft from the person"/>
    <x v="4"/>
    <x v="21"/>
  </r>
  <r>
    <x v="0"/>
    <x v="11"/>
    <x v="14"/>
    <x v="3802"/>
    <n v="45"/>
    <s v="Theft from vehicle"/>
    <x v="4"/>
    <x v="22"/>
  </r>
  <r>
    <x v="0"/>
    <x v="11"/>
    <x v="14"/>
    <x v="1158"/>
    <n v="40"/>
    <s v="Theft in a dwelling other than from an automatic machine or meter"/>
    <x v="4"/>
    <x v="10"/>
  </r>
  <r>
    <x v="0"/>
    <x v="11"/>
    <x v="14"/>
    <x v="456"/>
    <n v="42"/>
    <s v="Theft of mail"/>
    <x v="4"/>
    <x v="10"/>
  </r>
  <r>
    <x v="0"/>
    <x v="11"/>
    <x v="14"/>
    <x v="623"/>
    <n v="44"/>
    <s v="Theft or unauthorised taking of a pedal cycle"/>
    <x v="4"/>
    <x v="23"/>
  </r>
  <r>
    <x v="0"/>
    <x v="11"/>
    <x v="14"/>
    <x v="2104"/>
    <n v="48"/>
    <s v="Theft or unauthorised taking of motor vehicle"/>
    <x v="4"/>
    <x v="7"/>
  </r>
  <r>
    <x v="0"/>
    <x v="11"/>
    <x v="14"/>
    <x v="479"/>
    <n v="59"/>
    <s v="Threat or possession with intent to commit criminal damage"/>
    <x v="2"/>
    <x v="2"/>
  </r>
  <r>
    <x v="0"/>
    <x v="11"/>
    <x v="14"/>
    <x v="804"/>
    <s v="3B"/>
    <s v="Threats to kill"/>
    <x v="1"/>
    <x v="1"/>
  </r>
  <r>
    <x v="0"/>
    <x v="11"/>
    <x v="14"/>
    <x v="1"/>
    <n v="72"/>
    <s v="Trafficking for sexual exploitation"/>
    <x v="3"/>
    <x v="3"/>
  </r>
  <r>
    <x v="0"/>
    <x v="11"/>
    <x v="14"/>
    <x v="1374"/>
    <s v="92A"/>
    <s v="Trafficking in controlled drugs"/>
    <x v="6"/>
    <x v="24"/>
  </r>
  <r>
    <x v="0"/>
    <x v="11"/>
    <x v="14"/>
    <x v="1"/>
    <s v="88D"/>
    <s v="Unnatural sexual offences"/>
    <x v="3"/>
    <x v="3"/>
  </r>
  <r>
    <x v="0"/>
    <x v="11"/>
    <x v="14"/>
    <x v="4"/>
    <s v="62A"/>
    <s v="Violent disorder"/>
    <x v="8"/>
    <x v="16"/>
  </r>
  <r>
    <x v="0"/>
    <x v="11"/>
    <x v="14"/>
    <x v="1"/>
    <n v="96"/>
    <s v="Wildlife"/>
    <x v="2"/>
    <x v="2"/>
  </r>
  <r>
    <x v="0"/>
    <x v="11"/>
    <x v="16"/>
    <x v="1"/>
    <n v="80"/>
    <s v="Absconding from lawful custody"/>
    <x v="2"/>
    <x v="2"/>
  </r>
  <r>
    <x v="0"/>
    <x v="11"/>
    <x v="16"/>
    <x v="4"/>
    <n v="71"/>
    <s v="Abuse of children through sexual exploitation"/>
    <x v="3"/>
    <x v="3"/>
  </r>
  <r>
    <x v="0"/>
    <x v="11"/>
    <x v="16"/>
    <x v="25"/>
    <n v="73"/>
    <s v="Abuse of position of trust of a sexual nature"/>
    <x v="3"/>
    <x v="3"/>
  </r>
  <r>
    <x v="0"/>
    <x v="11"/>
    <x v="16"/>
    <x v="25"/>
    <s v="29B"/>
    <s v="Aggravated burglary - residential (home)"/>
    <x v="4"/>
    <x v="6"/>
  </r>
  <r>
    <x v="0"/>
    <x v="11"/>
    <x v="16"/>
    <x v="1"/>
    <s v="29C"/>
    <s v="Aggravated burglary - residential (unconnected building)"/>
    <x v="4"/>
    <x v="6"/>
  </r>
  <r>
    <x v="0"/>
    <x v="11"/>
    <x v="16"/>
    <x v="2"/>
    <s v="31A"/>
    <s v="Aggravated Burglary Business and Community"/>
    <x v="4"/>
    <x v="5"/>
  </r>
  <r>
    <x v="0"/>
    <x v="11"/>
    <x v="16"/>
    <x v="1"/>
    <n v="31"/>
    <s v="Aggravated burglary in a building other than a dwelling(outcome only)"/>
    <x v="4"/>
    <x v="5"/>
  </r>
  <r>
    <x v="0"/>
    <x v="11"/>
    <x v="16"/>
    <x v="1"/>
    <n v="29"/>
    <s v="Aggravated burglary in a dwelling (outcome only)"/>
    <x v="4"/>
    <x v="6"/>
  </r>
  <r>
    <x v="0"/>
    <x v="11"/>
    <x v="16"/>
    <x v="1"/>
    <s v="29A"/>
    <s v="Aggravated Burglary Residential"/>
    <x v="4"/>
    <x v="6"/>
  </r>
  <r>
    <x v="0"/>
    <x v="11"/>
    <x v="16"/>
    <x v="3"/>
    <n v="37.200000000000003"/>
    <s v="Aggravated vehicle taking"/>
    <x v="4"/>
    <x v="7"/>
  </r>
  <r>
    <x v="0"/>
    <x v="11"/>
    <x v="16"/>
    <x v="1"/>
    <n v="76"/>
    <s v="Aiding suicide"/>
    <x v="2"/>
    <x v="2"/>
  </r>
  <r>
    <x v="0"/>
    <x v="11"/>
    <x v="16"/>
    <x v="15"/>
    <s v="56A"/>
    <s v="Arson endangering life"/>
    <x v="5"/>
    <x v="8"/>
  </r>
  <r>
    <x v="0"/>
    <x v="11"/>
    <x v="16"/>
    <x v="353"/>
    <s v="56B"/>
    <s v="Arson not endangering life"/>
    <x v="5"/>
    <x v="8"/>
  </r>
  <r>
    <x v="0"/>
    <x v="11"/>
    <x v="16"/>
    <x v="923"/>
    <s v="8N"/>
    <s v="Assault with injury"/>
    <x v="1"/>
    <x v="4"/>
  </r>
  <r>
    <x v="0"/>
    <x v="11"/>
    <x v="16"/>
    <x v="133"/>
    <s v="8S"/>
    <s v="Assault with injury on a constable"/>
    <x v="1"/>
    <x v="4"/>
  </r>
  <r>
    <x v="0"/>
    <x v="11"/>
    <x v="16"/>
    <x v="83"/>
    <s v="5D"/>
    <s v="Assault with intent to cause serious harm"/>
    <x v="1"/>
    <x v="4"/>
  </r>
  <r>
    <x v="0"/>
    <x v="11"/>
    <x v="16"/>
    <x v="2202"/>
    <s v="105A"/>
    <s v="Assault without injury"/>
    <x v="1"/>
    <x v="1"/>
  </r>
  <r>
    <x v="0"/>
    <x v="11"/>
    <x v="16"/>
    <x v="1"/>
    <n v="104"/>
    <s v="Assault without injury on a constable"/>
    <x v="1"/>
    <x v="1"/>
  </r>
  <r>
    <x v="0"/>
    <x v="11"/>
    <x v="16"/>
    <x v="1"/>
    <s v="8T"/>
    <s v="Assaults on emergency workers (other than constables)"/>
    <x v="1"/>
    <x v="4"/>
  </r>
  <r>
    <x v="0"/>
    <x v="11"/>
    <x v="16"/>
    <x v="1"/>
    <s v="30D"/>
    <s v="Attempted Burglary Business and Community"/>
    <x v="4"/>
    <x v="5"/>
  </r>
  <r>
    <x v="0"/>
    <x v="11"/>
    <x v="16"/>
    <x v="1"/>
    <s v="30B"/>
    <s v="Attempted burglary in a building other than a dwelling (outcome only)"/>
    <x v="4"/>
    <x v="5"/>
  </r>
  <r>
    <x v="0"/>
    <x v="11"/>
    <x v="16"/>
    <x v="1"/>
    <s v="28B"/>
    <s v="Attempted burglary in a dwelling (outcome only)"/>
    <x v="4"/>
    <x v="6"/>
  </r>
  <r>
    <x v="0"/>
    <x v="11"/>
    <x v="16"/>
    <x v="1"/>
    <s v="28F"/>
    <s v="Attempted Burglary Residential"/>
    <x v="4"/>
    <x v="6"/>
  </r>
  <r>
    <x v="0"/>
    <x v="11"/>
    <x v="16"/>
    <x v="1"/>
    <s v="28L"/>
    <s v="Attempted distraction burglary - residential (home)"/>
    <x v="4"/>
    <x v="6"/>
  </r>
  <r>
    <x v="0"/>
    <x v="11"/>
    <x v="16"/>
    <x v="1"/>
    <s v="28P"/>
    <s v="Attempted distraction burglary - residential (unconnected building)"/>
    <x v="4"/>
    <x v="6"/>
  </r>
  <r>
    <x v="0"/>
    <x v="11"/>
    <x v="16"/>
    <x v="1"/>
    <s v="28D"/>
    <s v="Attempted distraction burglary in a dwelling (outcome only)"/>
    <x v="4"/>
    <x v="6"/>
  </r>
  <r>
    <x v="0"/>
    <x v="11"/>
    <x v="16"/>
    <x v="1"/>
    <s v="28H"/>
    <s v="Attempted Distraction Burglary Residential"/>
    <x v="4"/>
    <x v="6"/>
  </r>
  <r>
    <x v="0"/>
    <x v="11"/>
    <x v="16"/>
    <x v="2"/>
    <n v="2"/>
    <s v="Attempted murder"/>
    <x v="1"/>
    <x v="4"/>
  </r>
  <r>
    <x v="0"/>
    <x v="11"/>
    <x v="16"/>
    <x v="58"/>
    <s v="28J"/>
    <s v="Attempted residential burglary of a home"/>
    <x v="4"/>
    <x v="6"/>
  </r>
  <r>
    <x v="0"/>
    <x v="11"/>
    <x v="16"/>
    <x v="92"/>
    <s v="28N"/>
    <s v="Attempted residential burglary of unconnected building"/>
    <x v="4"/>
    <x v="6"/>
  </r>
  <r>
    <x v="0"/>
    <x v="11"/>
    <x v="16"/>
    <x v="1"/>
    <n v="83"/>
    <s v="Bail offences"/>
    <x v="2"/>
    <x v="2"/>
  </r>
  <r>
    <x v="0"/>
    <x v="11"/>
    <x v="16"/>
    <x v="1"/>
    <n v="26"/>
    <s v="Bigamy"/>
    <x v="2"/>
    <x v="2"/>
  </r>
  <r>
    <x v="0"/>
    <x v="11"/>
    <x v="16"/>
    <x v="244"/>
    <n v="35"/>
    <s v="Blackmail"/>
    <x v="4"/>
    <x v="10"/>
  </r>
  <r>
    <x v="0"/>
    <x v="11"/>
    <x v="16"/>
    <x v="282"/>
    <s v="30C"/>
    <s v="Burglary Business and Community"/>
    <x v="4"/>
    <x v="5"/>
  </r>
  <r>
    <x v="0"/>
    <x v="11"/>
    <x v="16"/>
    <x v="1"/>
    <s v="30A"/>
    <s v="Burglary in a building other than a dwelling (outcome only)"/>
    <x v="4"/>
    <x v="5"/>
  </r>
  <r>
    <x v="0"/>
    <x v="11"/>
    <x v="16"/>
    <x v="1"/>
    <s v="28A"/>
    <s v="Burglary in a dwelling(outcome only)"/>
    <x v="4"/>
    <x v="6"/>
  </r>
  <r>
    <x v="0"/>
    <x v="11"/>
    <x v="16"/>
    <x v="1"/>
    <s v="28E"/>
    <s v="Burglary Residential"/>
    <x v="4"/>
    <x v="6"/>
  </r>
  <r>
    <x v="0"/>
    <x v="11"/>
    <x v="16"/>
    <x v="1"/>
    <n v="37.1"/>
    <s v="Causing death by aggravated vehicle taking"/>
    <x v="1"/>
    <x v="27"/>
  </r>
  <r>
    <x v="0"/>
    <x v="11"/>
    <x v="16"/>
    <x v="1"/>
    <n v="4.5999999999999996"/>
    <s v="Causing death by careless driving under influence of drink or drugs"/>
    <x v="1"/>
    <x v="27"/>
  </r>
  <r>
    <x v="0"/>
    <x v="11"/>
    <x v="16"/>
    <x v="1"/>
    <n v="4.8"/>
    <s v="Causing death by careless or inconsiderate driving"/>
    <x v="1"/>
    <x v="27"/>
  </r>
  <r>
    <x v="0"/>
    <x v="11"/>
    <x v="16"/>
    <x v="1"/>
    <n v="4.9000000000000004"/>
    <s v="Causing death by driving: unlicensed or disqualified or uninsured drivers"/>
    <x v="1"/>
    <x v="27"/>
  </r>
  <r>
    <x v="0"/>
    <x v="11"/>
    <x v="16"/>
    <x v="1"/>
    <n v="4.4000000000000004"/>
    <s v="Causing death or serious injury by dangerous driving"/>
    <x v="1"/>
    <x v="27"/>
  </r>
  <r>
    <x v="0"/>
    <x v="11"/>
    <x v="16"/>
    <x v="2"/>
    <n v="4.7"/>
    <s v="Causing or allowing death of child or vulnerable person"/>
    <x v="1"/>
    <x v="4"/>
  </r>
  <r>
    <x v="0"/>
    <x v="11"/>
    <x v="16"/>
    <x v="25"/>
    <s v="22A"/>
    <s v="Causing sexual activity without consent"/>
    <x v="3"/>
    <x v="3"/>
  </r>
  <r>
    <x v="0"/>
    <x v="11"/>
    <x v="16"/>
    <x v="25"/>
    <n v="13"/>
    <s v="Child abduction"/>
    <x v="1"/>
    <x v="1"/>
  </r>
  <r>
    <x v="0"/>
    <x v="11"/>
    <x v="16"/>
    <x v="1"/>
    <n v="15"/>
    <s v="Concealing an infant death close to birth"/>
    <x v="2"/>
    <x v="2"/>
  </r>
  <r>
    <x v="0"/>
    <x v="11"/>
    <x v="16"/>
    <x v="1"/>
    <s v="3A"/>
    <s v="Conspiracy to murder"/>
    <x v="1"/>
    <x v="1"/>
  </r>
  <r>
    <x v="0"/>
    <x v="11"/>
    <x v="16"/>
    <x v="738"/>
    <s v="8U"/>
    <s v="Controlling and coercive behaviour"/>
    <x v="1"/>
    <x v="28"/>
  </r>
  <r>
    <x v="0"/>
    <x v="11"/>
    <x v="16"/>
    <x v="1"/>
    <n v="4.0999999999999996"/>
    <s v="Corporate manslaughter"/>
    <x v="1"/>
    <x v="12"/>
  </r>
  <r>
    <x v="0"/>
    <x v="11"/>
    <x v="16"/>
    <x v="128"/>
    <s v="58B"/>
    <s v="Criminal damage to a building other than a dwelling"/>
    <x v="5"/>
    <x v="11"/>
  </r>
  <r>
    <x v="0"/>
    <x v="11"/>
    <x v="16"/>
    <x v="213"/>
    <s v="58A"/>
    <s v="Criminal damage to a dwelling"/>
    <x v="5"/>
    <x v="11"/>
  </r>
  <r>
    <x v="0"/>
    <x v="11"/>
    <x v="16"/>
    <x v="880"/>
    <s v="58C"/>
    <s v="Criminal damage to a vehicle"/>
    <x v="5"/>
    <x v="11"/>
  </r>
  <r>
    <x v="0"/>
    <x v="11"/>
    <x v="16"/>
    <x v="675"/>
    <s v="11A"/>
    <s v="Cruelty to children/young persons"/>
    <x v="1"/>
    <x v="1"/>
  </r>
  <r>
    <x v="0"/>
    <x v="11"/>
    <x v="16"/>
    <x v="33"/>
    <n v="802"/>
    <s v="Dangerous driving"/>
    <x v="2"/>
    <x v="2"/>
  </r>
  <r>
    <x v="0"/>
    <x v="11"/>
    <x v="16"/>
    <x v="1"/>
    <n v="95"/>
    <s v="Disclosure, obstruction, false or misleading statements etc"/>
    <x v="2"/>
    <x v="2"/>
  </r>
  <r>
    <x v="0"/>
    <x v="11"/>
    <x v="16"/>
    <x v="14"/>
    <n v="43"/>
    <s v="Dishonest use of electricity"/>
    <x v="4"/>
    <x v="10"/>
  </r>
  <r>
    <x v="0"/>
    <x v="11"/>
    <x v="16"/>
    <x v="3"/>
    <s v="28K"/>
    <s v="Distraction burglary - residential (home)"/>
    <x v="4"/>
    <x v="6"/>
  </r>
  <r>
    <x v="0"/>
    <x v="11"/>
    <x v="16"/>
    <x v="1"/>
    <s v="28O"/>
    <s v="Distraction burglary - residential (unconnected building)"/>
    <x v="4"/>
    <x v="6"/>
  </r>
  <r>
    <x v="0"/>
    <x v="11"/>
    <x v="16"/>
    <x v="1"/>
    <s v="28C"/>
    <s v="Distraction burglary in a dwelling (outcome only)"/>
    <x v="4"/>
    <x v="6"/>
  </r>
  <r>
    <x v="0"/>
    <x v="11"/>
    <x v="16"/>
    <x v="1"/>
    <s v="28G"/>
    <s v="Distraction Burglary Residential"/>
    <x v="4"/>
    <x v="6"/>
  </r>
  <r>
    <x v="0"/>
    <x v="11"/>
    <x v="16"/>
    <x v="92"/>
    <s v="5E"/>
    <s v="Endangering life"/>
    <x v="1"/>
    <x v="4"/>
  </r>
  <r>
    <x v="0"/>
    <x v="11"/>
    <x v="16"/>
    <x v="25"/>
    <n v="24"/>
    <s v="Exploitation of prostitution"/>
    <x v="2"/>
    <x v="2"/>
  </r>
  <r>
    <x v="0"/>
    <x v="11"/>
    <x v="16"/>
    <x v="105"/>
    <s v="88E"/>
    <s v="Exposure and voyeurism"/>
    <x v="3"/>
    <x v="3"/>
  </r>
  <r>
    <x v="0"/>
    <x v="11"/>
    <x v="16"/>
    <x v="1"/>
    <n v="60"/>
    <s v="Forgery or use of false drug prescription"/>
    <x v="2"/>
    <x v="2"/>
  </r>
  <r>
    <x v="0"/>
    <x v="11"/>
    <x v="16"/>
    <x v="1"/>
    <n v="814"/>
    <s v="Fraud, forgery etc associated with vehicle or driver records"/>
    <x v="2"/>
    <x v="2"/>
  </r>
  <r>
    <x v="0"/>
    <x v="11"/>
    <x v="16"/>
    <x v="25"/>
    <n v="33"/>
    <s v="Going equipped for stealing, etc"/>
    <x v="2"/>
    <x v="2"/>
  </r>
  <r>
    <x v="0"/>
    <x v="11"/>
    <x v="16"/>
    <x v="22"/>
    <n v="54"/>
    <s v="Handling stolen goods"/>
    <x v="2"/>
    <x v="2"/>
  </r>
  <r>
    <x v="0"/>
    <x v="11"/>
    <x v="16"/>
    <x v="567"/>
    <s v="8L"/>
    <s v="Harassment"/>
    <x v="1"/>
    <x v="28"/>
  </r>
  <r>
    <x v="0"/>
    <x v="11"/>
    <x v="16"/>
    <x v="15"/>
    <n v="23"/>
    <s v="Incest or familial sexual offences"/>
    <x v="3"/>
    <x v="3"/>
  </r>
  <r>
    <x v="0"/>
    <x v="11"/>
    <x v="16"/>
    <x v="1"/>
    <n v="4.2"/>
    <s v="Infanticide"/>
    <x v="1"/>
    <x v="12"/>
  </r>
  <r>
    <x v="0"/>
    <x v="11"/>
    <x v="16"/>
    <x v="1"/>
    <n v="4.3"/>
    <s v="Intentional destruction of a viable unborn child"/>
    <x v="1"/>
    <x v="4"/>
  </r>
  <r>
    <x v="0"/>
    <x v="11"/>
    <x v="16"/>
    <x v="162"/>
    <n v="126"/>
    <s v="Interfering with a motor vehicle"/>
    <x v="4"/>
    <x v="13"/>
  </r>
  <r>
    <x v="0"/>
    <x v="11"/>
    <x v="16"/>
    <x v="133"/>
    <n v="36"/>
    <s v="Kidnapping"/>
    <x v="1"/>
    <x v="1"/>
  </r>
  <r>
    <x v="0"/>
    <x v="11"/>
    <x v="16"/>
    <x v="343"/>
    <s v="49A"/>
    <s v="Making off without payment"/>
    <x v="4"/>
    <x v="10"/>
  </r>
  <r>
    <x v="0"/>
    <x v="11"/>
    <x v="16"/>
    <x v="14"/>
    <s v="33A"/>
    <s v="Making, supplying or possessing articles for use in fraud"/>
    <x v="2"/>
    <x v="2"/>
  </r>
  <r>
    <x v="0"/>
    <x v="11"/>
    <x v="16"/>
    <x v="747"/>
    <s v="8R"/>
    <s v="Malicious Communications"/>
    <x v="1"/>
    <x v="28"/>
  </r>
  <r>
    <x v="0"/>
    <x v="11"/>
    <x v="16"/>
    <x v="1"/>
    <n v="4.0999999999999996"/>
    <s v="Manslaughter"/>
    <x v="1"/>
    <x v="12"/>
  </r>
  <r>
    <x v="0"/>
    <x v="11"/>
    <x v="16"/>
    <x v="33"/>
    <n v="106"/>
    <s v="Modern slavery"/>
    <x v="1"/>
    <x v="1"/>
  </r>
  <r>
    <x v="0"/>
    <x v="11"/>
    <x v="16"/>
    <x v="14"/>
    <n v="1"/>
    <s v="Murder"/>
    <x v="1"/>
    <x v="12"/>
  </r>
  <r>
    <x v="0"/>
    <x v="11"/>
    <x v="16"/>
    <x v="393"/>
    <n v="86"/>
    <s v="Obscene publications etc"/>
    <x v="2"/>
    <x v="2"/>
  </r>
  <r>
    <x v="0"/>
    <x v="11"/>
    <x v="16"/>
    <x v="1"/>
    <n v="69"/>
    <s v="Offender Management Act offences"/>
    <x v="2"/>
    <x v="2"/>
  </r>
  <r>
    <x v="0"/>
    <x v="11"/>
    <x v="16"/>
    <x v="1112"/>
    <s v="58D"/>
    <s v="Other criminal damage"/>
    <x v="5"/>
    <x v="11"/>
  </r>
  <r>
    <x v="0"/>
    <x v="11"/>
    <x v="16"/>
    <x v="1"/>
    <s v="92C"/>
    <s v="Other drug offences"/>
    <x v="6"/>
    <x v="14"/>
  </r>
  <r>
    <x v="0"/>
    <x v="11"/>
    <x v="16"/>
    <x v="1"/>
    <n v="81"/>
    <s v="Other firearms offences"/>
    <x v="7"/>
    <x v="15"/>
  </r>
  <r>
    <x v="0"/>
    <x v="11"/>
    <x v="16"/>
    <x v="45"/>
    <n v="61"/>
    <s v="Other forgery"/>
    <x v="2"/>
    <x v="2"/>
  </r>
  <r>
    <x v="0"/>
    <x v="11"/>
    <x v="16"/>
    <x v="1"/>
    <n v="90"/>
    <s v="Other knives offences"/>
    <x v="7"/>
    <x v="15"/>
  </r>
  <r>
    <x v="0"/>
    <x v="11"/>
    <x v="16"/>
    <x v="2"/>
    <s v="88C"/>
    <s v="Other miscellaneous sexual offences"/>
    <x v="3"/>
    <x v="3"/>
  </r>
  <r>
    <x v="0"/>
    <x v="11"/>
    <x v="16"/>
    <x v="134"/>
    <n v="99"/>
    <s v="Other notifiable offences"/>
    <x v="2"/>
    <x v="2"/>
  </r>
  <r>
    <x v="0"/>
    <x v="11"/>
    <x v="16"/>
    <x v="518"/>
    <n v="66"/>
    <s v="Other offences against the State or public order"/>
    <x v="8"/>
    <x v="16"/>
  </r>
  <r>
    <x v="0"/>
    <x v="11"/>
    <x v="16"/>
    <x v="1368"/>
    <n v="49"/>
    <s v="Other theft"/>
    <x v="4"/>
    <x v="10"/>
  </r>
  <r>
    <x v="0"/>
    <x v="11"/>
    <x v="16"/>
    <x v="1"/>
    <n v="67"/>
    <s v="Perjury"/>
    <x v="2"/>
    <x v="2"/>
  </r>
  <r>
    <x v="0"/>
    <x v="11"/>
    <x v="16"/>
    <x v="28"/>
    <n v="79"/>
    <s v="Perverting the course of justice"/>
    <x v="2"/>
    <x v="2"/>
  </r>
  <r>
    <x v="0"/>
    <x v="11"/>
    <x v="16"/>
    <x v="59"/>
    <s v="10D"/>
    <s v="Possession of article with blade or point"/>
    <x v="7"/>
    <x v="15"/>
  </r>
  <r>
    <x v="0"/>
    <x v="11"/>
    <x v="16"/>
    <x v="171"/>
    <s v="92E"/>
    <s v="Possession of controlled drugs (Cannabis)"/>
    <x v="6"/>
    <x v="14"/>
  </r>
  <r>
    <x v="0"/>
    <x v="11"/>
    <x v="16"/>
    <x v="220"/>
    <s v="92D"/>
    <s v="Possession of controlled drugs (excl. Cannabis)"/>
    <x v="6"/>
    <x v="14"/>
  </r>
  <r>
    <x v="0"/>
    <x v="11"/>
    <x v="16"/>
    <x v="2"/>
    <s v="61A"/>
    <s v="Possession of false documents"/>
    <x v="2"/>
    <x v="2"/>
  </r>
  <r>
    <x v="0"/>
    <x v="11"/>
    <x v="16"/>
    <x v="33"/>
    <s v="10B"/>
    <s v="Possession of firearms offences"/>
    <x v="7"/>
    <x v="15"/>
  </r>
  <r>
    <x v="0"/>
    <x v="11"/>
    <x v="16"/>
    <x v="3"/>
    <s v="10A"/>
    <s v="Possession of firearms with intent"/>
    <x v="7"/>
    <x v="15"/>
  </r>
  <r>
    <x v="0"/>
    <x v="11"/>
    <x v="16"/>
    <x v="60"/>
    <s v="10C"/>
    <s v="Possession of other weapons"/>
    <x v="7"/>
    <x v="15"/>
  </r>
  <r>
    <x v="0"/>
    <x v="11"/>
    <x v="16"/>
    <x v="2"/>
    <n v="14"/>
    <s v="Procuring illegal abortion"/>
    <x v="1"/>
    <x v="1"/>
  </r>
  <r>
    <x v="0"/>
    <x v="11"/>
    <x v="16"/>
    <x v="14"/>
    <n v="38"/>
    <s v="Profiting from or concealing knowledge of the proceeds of crime"/>
    <x v="2"/>
    <x v="2"/>
  </r>
  <r>
    <x v="0"/>
    <x v="11"/>
    <x v="16"/>
    <x v="494"/>
    <s v="9A"/>
    <s v="Public fear, alarm or distress"/>
    <x v="8"/>
    <x v="16"/>
  </r>
  <r>
    <x v="0"/>
    <x v="11"/>
    <x v="16"/>
    <x v="35"/>
    <s v="8P"/>
    <s v="Racially or religiously aggravated assault with injury"/>
    <x v="1"/>
    <x v="4"/>
  </r>
  <r>
    <x v="0"/>
    <x v="11"/>
    <x v="16"/>
    <x v="24"/>
    <s v="105B"/>
    <s v="Racially or religiously aggravated assault without injury"/>
    <x v="1"/>
    <x v="1"/>
  </r>
  <r>
    <x v="0"/>
    <x v="11"/>
    <x v="16"/>
    <x v="14"/>
    <s v="58J"/>
    <s v="Racially or religiously aggravated criminal damage"/>
    <x v="5"/>
    <x v="11"/>
  </r>
  <r>
    <x v="0"/>
    <x v="11"/>
    <x v="16"/>
    <x v="39"/>
    <s v="8M"/>
    <s v="Racially or religiously aggravated harassment"/>
    <x v="1"/>
    <x v="28"/>
  </r>
  <r>
    <x v="0"/>
    <x v="11"/>
    <x v="16"/>
    <x v="280"/>
    <s v="9B"/>
    <s v="Racially or religiously aggravated public fear, alarm or distress"/>
    <x v="8"/>
    <x v="16"/>
  </r>
  <r>
    <x v="0"/>
    <x v="11"/>
    <x v="16"/>
    <x v="25"/>
    <s v="19J"/>
    <s v="Rape of a Female - Multiple Undefined Offenders"/>
    <x v="3"/>
    <x v="17"/>
  </r>
  <r>
    <x v="0"/>
    <x v="11"/>
    <x v="16"/>
    <x v="362"/>
    <s v="19C"/>
    <s v="Rape of a female aged 16 and over"/>
    <x v="3"/>
    <x v="17"/>
  </r>
  <r>
    <x v="0"/>
    <x v="11"/>
    <x v="16"/>
    <x v="22"/>
    <s v="19E"/>
    <s v="Rape of a female child under 13"/>
    <x v="3"/>
    <x v="17"/>
  </r>
  <r>
    <x v="0"/>
    <x v="11"/>
    <x v="16"/>
    <x v="24"/>
    <s v="19D"/>
    <s v="Rape of a female child under 16"/>
    <x v="3"/>
    <x v="17"/>
  </r>
  <r>
    <x v="0"/>
    <x v="11"/>
    <x v="16"/>
    <x v="1"/>
    <s v="19K"/>
    <s v="Rape of a Male - Multiple Undefined Offenders"/>
    <x v="3"/>
    <x v="17"/>
  </r>
  <r>
    <x v="0"/>
    <x v="11"/>
    <x v="16"/>
    <x v="40"/>
    <s v="19F"/>
    <s v="Rape of a male aged 16 and over"/>
    <x v="3"/>
    <x v="17"/>
  </r>
  <r>
    <x v="0"/>
    <x v="11"/>
    <x v="16"/>
    <x v="15"/>
    <s v="19H"/>
    <s v="Rape of a male child under 13"/>
    <x v="3"/>
    <x v="17"/>
  </r>
  <r>
    <x v="0"/>
    <x v="11"/>
    <x v="16"/>
    <x v="25"/>
    <s v="19G"/>
    <s v="Rape of a male child under 16"/>
    <x v="3"/>
    <x v="17"/>
  </r>
  <r>
    <x v="0"/>
    <x v="11"/>
    <x v="16"/>
    <x v="159"/>
    <s v="28I"/>
    <s v="Residential burglary of a home"/>
    <x v="4"/>
    <x v="6"/>
  </r>
  <r>
    <x v="0"/>
    <x v="11"/>
    <x v="16"/>
    <x v="482"/>
    <s v="28M"/>
    <s v="Residential burglary of unconnected building"/>
    <x v="4"/>
    <x v="6"/>
  </r>
  <r>
    <x v="0"/>
    <x v="11"/>
    <x v="16"/>
    <x v="1"/>
    <s v="34A"/>
    <s v="Robbery of business property"/>
    <x v="9"/>
    <x v="18"/>
  </r>
  <r>
    <x v="0"/>
    <x v="11"/>
    <x v="16"/>
    <x v="433"/>
    <s v="34B"/>
    <s v="Robbery of personal property"/>
    <x v="9"/>
    <x v="19"/>
  </r>
  <r>
    <x v="0"/>
    <x v="11"/>
    <x v="16"/>
    <x v="2"/>
    <n v="70"/>
    <s v="Sexual activity etc with a person with a mental disorder"/>
    <x v="3"/>
    <x v="3"/>
  </r>
  <r>
    <x v="0"/>
    <x v="11"/>
    <x v="16"/>
    <x v="93"/>
    <n v="21"/>
    <s v="Sexual activity involving a child under 13"/>
    <x v="3"/>
    <x v="3"/>
  </r>
  <r>
    <x v="0"/>
    <x v="11"/>
    <x v="16"/>
    <x v="43"/>
    <s v="22B"/>
    <s v="Sexual activity involving child under 16"/>
    <x v="3"/>
    <x v="3"/>
  </r>
  <r>
    <x v="0"/>
    <x v="11"/>
    <x v="16"/>
    <x v="32"/>
    <s v="20A"/>
    <s v="Sexual assault on a female aged 13 and over"/>
    <x v="3"/>
    <x v="3"/>
  </r>
  <r>
    <x v="0"/>
    <x v="11"/>
    <x v="16"/>
    <x v="23"/>
    <s v="20B"/>
    <s v="Sexual assault on a female child under 13"/>
    <x v="3"/>
    <x v="3"/>
  </r>
  <r>
    <x v="0"/>
    <x v="11"/>
    <x v="16"/>
    <x v="23"/>
    <s v="17A"/>
    <s v="Sexual assault on a male aged 13 and over"/>
    <x v="3"/>
    <x v="3"/>
  </r>
  <r>
    <x v="0"/>
    <x v="11"/>
    <x v="16"/>
    <x v="35"/>
    <s v="17B"/>
    <s v="Sexual assault on a male child under 13"/>
    <x v="3"/>
    <x v="3"/>
  </r>
  <r>
    <x v="0"/>
    <x v="11"/>
    <x v="16"/>
    <x v="122"/>
    <s v="88A"/>
    <s v="Sexual grooming"/>
    <x v="3"/>
    <x v="3"/>
  </r>
  <r>
    <x v="0"/>
    <x v="11"/>
    <x v="16"/>
    <x v="974"/>
    <n v="46"/>
    <s v="Shoplifting"/>
    <x v="4"/>
    <x v="20"/>
  </r>
  <r>
    <x v="0"/>
    <x v="11"/>
    <x v="16"/>
    <x v="2"/>
    <n v="27"/>
    <s v="Soliciting for the purposes of prostitution"/>
    <x v="2"/>
    <x v="2"/>
  </r>
  <r>
    <x v="0"/>
    <x v="11"/>
    <x v="16"/>
    <x v="530"/>
    <s v="8Q"/>
    <s v="Stalking"/>
    <x v="1"/>
    <x v="28"/>
  </r>
  <r>
    <x v="0"/>
    <x v="11"/>
    <x v="16"/>
    <x v="166"/>
    <n v="41"/>
    <s v="Theft by an employee"/>
    <x v="4"/>
    <x v="10"/>
  </r>
  <r>
    <x v="0"/>
    <x v="11"/>
    <x v="16"/>
    <x v="14"/>
    <n v="47"/>
    <s v="Theft from automatic machine or meter"/>
    <x v="4"/>
    <x v="10"/>
  </r>
  <r>
    <x v="0"/>
    <x v="11"/>
    <x v="16"/>
    <x v="228"/>
    <n v="39"/>
    <s v="Theft from the person"/>
    <x v="4"/>
    <x v="21"/>
  </r>
  <r>
    <x v="0"/>
    <x v="11"/>
    <x v="16"/>
    <x v="686"/>
    <n v="45"/>
    <s v="Theft from vehicle"/>
    <x v="4"/>
    <x v="22"/>
  </r>
  <r>
    <x v="0"/>
    <x v="11"/>
    <x v="16"/>
    <x v="406"/>
    <n v="40"/>
    <s v="Theft in a dwelling other than from an automatic machine or meter"/>
    <x v="4"/>
    <x v="10"/>
  </r>
  <r>
    <x v="0"/>
    <x v="11"/>
    <x v="16"/>
    <x v="31"/>
    <n v="42"/>
    <s v="Theft of mail"/>
    <x v="4"/>
    <x v="10"/>
  </r>
  <r>
    <x v="0"/>
    <x v="11"/>
    <x v="16"/>
    <x v="487"/>
    <n v="44"/>
    <s v="Theft or unauthorised taking of a pedal cycle"/>
    <x v="4"/>
    <x v="23"/>
  </r>
  <r>
    <x v="0"/>
    <x v="11"/>
    <x v="16"/>
    <x v="445"/>
    <n v="48"/>
    <s v="Theft or unauthorised taking of motor vehicle"/>
    <x v="4"/>
    <x v="7"/>
  </r>
  <r>
    <x v="0"/>
    <x v="11"/>
    <x v="16"/>
    <x v="56"/>
    <n v="59"/>
    <s v="Threat or possession with intent to commit criminal damage"/>
    <x v="2"/>
    <x v="2"/>
  </r>
  <r>
    <x v="0"/>
    <x v="11"/>
    <x v="16"/>
    <x v="630"/>
    <s v="3B"/>
    <s v="Threats to kill"/>
    <x v="1"/>
    <x v="1"/>
  </r>
  <r>
    <x v="0"/>
    <x v="11"/>
    <x v="16"/>
    <x v="1"/>
    <n v="72"/>
    <s v="Trafficking for sexual exploitation"/>
    <x v="3"/>
    <x v="3"/>
  </r>
  <r>
    <x v="0"/>
    <x v="11"/>
    <x v="16"/>
    <x v="327"/>
    <s v="92A"/>
    <s v="Trafficking in controlled drugs"/>
    <x v="6"/>
    <x v="24"/>
  </r>
  <r>
    <x v="0"/>
    <x v="11"/>
    <x v="16"/>
    <x v="2"/>
    <s v="88D"/>
    <s v="Unnatural sexual offences"/>
    <x v="3"/>
    <x v="3"/>
  </r>
  <r>
    <x v="0"/>
    <x v="11"/>
    <x v="16"/>
    <x v="25"/>
    <s v="62A"/>
    <s v="Violent disorder"/>
    <x v="8"/>
    <x v="16"/>
  </r>
  <r>
    <x v="0"/>
    <x v="11"/>
    <x v="16"/>
    <x v="38"/>
    <n v="96"/>
    <s v="Wildlife"/>
    <x v="2"/>
    <x v="2"/>
  </r>
  <r>
    <x v="0"/>
    <x v="11"/>
    <x v="17"/>
    <x v="22"/>
    <n v="80"/>
    <s v="Absconding from lawful custody"/>
    <x v="2"/>
    <x v="2"/>
  </r>
  <r>
    <x v="0"/>
    <x v="11"/>
    <x v="17"/>
    <x v="166"/>
    <n v="71"/>
    <s v="Abuse of children through sexual exploitation"/>
    <x v="3"/>
    <x v="3"/>
  </r>
  <r>
    <x v="0"/>
    <x v="11"/>
    <x v="17"/>
    <x v="33"/>
    <n v="73"/>
    <s v="Abuse of position of trust of a sexual nature"/>
    <x v="3"/>
    <x v="3"/>
  </r>
  <r>
    <x v="0"/>
    <x v="11"/>
    <x v="17"/>
    <x v="37"/>
    <s v="29B"/>
    <s v="Aggravated burglary - residential (home)"/>
    <x v="4"/>
    <x v="6"/>
  </r>
  <r>
    <x v="0"/>
    <x v="11"/>
    <x v="17"/>
    <x v="1"/>
    <s v="29C"/>
    <s v="Aggravated burglary - residential (unconnected building)"/>
    <x v="4"/>
    <x v="6"/>
  </r>
  <r>
    <x v="0"/>
    <x v="11"/>
    <x v="17"/>
    <x v="31"/>
    <s v="31A"/>
    <s v="Aggravated Burglary Business and Community"/>
    <x v="4"/>
    <x v="5"/>
  </r>
  <r>
    <x v="0"/>
    <x v="11"/>
    <x v="17"/>
    <x v="1"/>
    <n v="31"/>
    <s v="Aggravated burglary in a building other than a dwelling(outcome only)"/>
    <x v="4"/>
    <x v="5"/>
  </r>
  <r>
    <x v="0"/>
    <x v="11"/>
    <x v="17"/>
    <x v="1"/>
    <n v="29"/>
    <s v="Aggravated burglary in a dwelling (outcome only)"/>
    <x v="4"/>
    <x v="6"/>
  </r>
  <r>
    <x v="0"/>
    <x v="11"/>
    <x v="17"/>
    <x v="1"/>
    <s v="29A"/>
    <s v="Aggravated Burglary Residential"/>
    <x v="4"/>
    <x v="6"/>
  </r>
  <r>
    <x v="0"/>
    <x v="11"/>
    <x v="17"/>
    <x v="278"/>
    <n v="37.200000000000003"/>
    <s v="Aggravated vehicle taking"/>
    <x v="4"/>
    <x v="7"/>
  </r>
  <r>
    <x v="0"/>
    <x v="11"/>
    <x v="17"/>
    <x v="14"/>
    <n v="76"/>
    <s v="Aiding suicide"/>
    <x v="2"/>
    <x v="2"/>
  </r>
  <r>
    <x v="0"/>
    <x v="11"/>
    <x v="17"/>
    <x v="433"/>
    <s v="56A"/>
    <s v="Arson endangering life"/>
    <x v="5"/>
    <x v="8"/>
  </r>
  <r>
    <x v="0"/>
    <x v="11"/>
    <x v="17"/>
    <x v="1257"/>
    <s v="56B"/>
    <s v="Arson not endangering life"/>
    <x v="5"/>
    <x v="8"/>
  </r>
  <r>
    <x v="0"/>
    <x v="11"/>
    <x v="17"/>
    <x v="4957"/>
    <s v="8N"/>
    <s v="Assault with injury"/>
    <x v="1"/>
    <x v="4"/>
  </r>
  <r>
    <x v="0"/>
    <x v="11"/>
    <x v="17"/>
    <x v="6"/>
    <s v="8S"/>
    <s v="Assault with injury on a constable"/>
    <x v="1"/>
    <x v="4"/>
  </r>
  <r>
    <x v="0"/>
    <x v="11"/>
    <x v="17"/>
    <x v="1367"/>
    <s v="5D"/>
    <s v="Assault with intent to cause serious harm"/>
    <x v="1"/>
    <x v="4"/>
  </r>
  <r>
    <x v="0"/>
    <x v="11"/>
    <x v="17"/>
    <x v="5002"/>
    <s v="105A"/>
    <s v="Assault without injury"/>
    <x v="1"/>
    <x v="1"/>
  </r>
  <r>
    <x v="0"/>
    <x v="11"/>
    <x v="17"/>
    <x v="273"/>
    <n v="104"/>
    <s v="Assault without injury on a constable"/>
    <x v="1"/>
    <x v="1"/>
  </r>
  <r>
    <x v="0"/>
    <x v="11"/>
    <x v="17"/>
    <x v="173"/>
    <s v="8T"/>
    <s v="Assaults on emergency workers (other than constables)"/>
    <x v="1"/>
    <x v="4"/>
  </r>
  <r>
    <x v="0"/>
    <x v="11"/>
    <x v="17"/>
    <x v="155"/>
    <s v="30D"/>
    <s v="Attempted Burglary Business and Community"/>
    <x v="4"/>
    <x v="5"/>
  </r>
  <r>
    <x v="0"/>
    <x v="11"/>
    <x v="17"/>
    <x v="1"/>
    <s v="30B"/>
    <s v="Attempted burglary in a building other than a dwelling (outcome only)"/>
    <x v="4"/>
    <x v="5"/>
  </r>
  <r>
    <x v="0"/>
    <x v="11"/>
    <x v="17"/>
    <x v="1"/>
    <s v="28B"/>
    <s v="Attempted burglary in a dwelling (outcome only)"/>
    <x v="4"/>
    <x v="6"/>
  </r>
  <r>
    <x v="0"/>
    <x v="11"/>
    <x v="17"/>
    <x v="1"/>
    <s v="28F"/>
    <s v="Attempted Burglary Residential"/>
    <x v="4"/>
    <x v="6"/>
  </r>
  <r>
    <x v="0"/>
    <x v="11"/>
    <x v="17"/>
    <x v="31"/>
    <s v="28L"/>
    <s v="Attempted distraction burglary - residential (home)"/>
    <x v="4"/>
    <x v="6"/>
  </r>
  <r>
    <x v="0"/>
    <x v="11"/>
    <x v="17"/>
    <x v="1"/>
    <s v="28P"/>
    <s v="Attempted distraction burglary - residential (unconnected building)"/>
    <x v="4"/>
    <x v="6"/>
  </r>
  <r>
    <x v="0"/>
    <x v="11"/>
    <x v="17"/>
    <x v="1"/>
    <s v="28D"/>
    <s v="Attempted distraction burglary in a dwelling (outcome only)"/>
    <x v="4"/>
    <x v="6"/>
  </r>
  <r>
    <x v="0"/>
    <x v="11"/>
    <x v="17"/>
    <x v="1"/>
    <s v="28H"/>
    <s v="Attempted Distraction Burglary Residential"/>
    <x v="4"/>
    <x v="6"/>
  </r>
  <r>
    <x v="0"/>
    <x v="11"/>
    <x v="17"/>
    <x v="38"/>
    <n v="2"/>
    <s v="Attempted murder"/>
    <x v="1"/>
    <x v="4"/>
  </r>
  <r>
    <x v="0"/>
    <x v="11"/>
    <x v="17"/>
    <x v="978"/>
    <s v="28J"/>
    <s v="Attempted residential burglary of a home"/>
    <x v="4"/>
    <x v="6"/>
  </r>
  <r>
    <x v="0"/>
    <x v="11"/>
    <x v="17"/>
    <x v="5"/>
    <s v="28N"/>
    <s v="Attempted residential burglary of unconnected building"/>
    <x v="4"/>
    <x v="6"/>
  </r>
  <r>
    <x v="0"/>
    <x v="11"/>
    <x v="17"/>
    <x v="2"/>
    <n v="83"/>
    <s v="Bail offences"/>
    <x v="2"/>
    <x v="2"/>
  </r>
  <r>
    <x v="0"/>
    <x v="11"/>
    <x v="17"/>
    <x v="2"/>
    <n v="26"/>
    <s v="Bigamy"/>
    <x v="2"/>
    <x v="2"/>
  </r>
  <r>
    <x v="0"/>
    <x v="11"/>
    <x v="17"/>
    <x v="1247"/>
    <n v="35"/>
    <s v="Blackmail"/>
    <x v="4"/>
    <x v="10"/>
  </r>
  <r>
    <x v="0"/>
    <x v="11"/>
    <x v="17"/>
    <x v="121"/>
    <s v="30C"/>
    <s v="Burglary Business and Community"/>
    <x v="4"/>
    <x v="5"/>
  </r>
  <r>
    <x v="0"/>
    <x v="11"/>
    <x v="17"/>
    <x v="1"/>
    <s v="30A"/>
    <s v="Burglary in a building other than a dwelling (outcome only)"/>
    <x v="4"/>
    <x v="5"/>
  </r>
  <r>
    <x v="0"/>
    <x v="11"/>
    <x v="17"/>
    <x v="1"/>
    <s v="28A"/>
    <s v="Burglary in a dwelling(outcome only)"/>
    <x v="4"/>
    <x v="6"/>
  </r>
  <r>
    <x v="0"/>
    <x v="11"/>
    <x v="17"/>
    <x v="1"/>
    <s v="28E"/>
    <s v="Burglary Residential"/>
    <x v="4"/>
    <x v="6"/>
  </r>
  <r>
    <x v="0"/>
    <x v="11"/>
    <x v="17"/>
    <x v="1"/>
    <n v="37.1"/>
    <s v="Causing death by aggravated vehicle taking"/>
    <x v="1"/>
    <x v="27"/>
  </r>
  <r>
    <x v="0"/>
    <x v="11"/>
    <x v="17"/>
    <x v="1"/>
    <n v="4.5999999999999996"/>
    <s v="Causing death by careless driving under influence of drink or drugs"/>
    <x v="1"/>
    <x v="27"/>
  </r>
  <r>
    <x v="0"/>
    <x v="11"/>
    <x v="17"/>
    <x v="25"/>
    <n v="4.8"/>
    <s v="Causing death by careless or inconsiderate driving"/>
    <x v="1"/>
    <x v="27"/>
  </r>
  <r>
    <x v="0"/>
    <x v="11"/>
    <x v="17"/>
    <x v="1"/>
    <n v="4.9000000000000004"/>
    <s v="Causing death by driving: unlicensed or disqualified or uninsured drivers"/>
    <x v="1"/>
    <x v="27"/>
  </r>
  <r>
    <x v="0"/>
    <x v="11"/>
    <x v="17"/>
    <x v="79"/>
    <n v="4.4000000000000004"/>
    <s v="Causing death or serious injury by dangerous driving"/>
    <x v="1"/>
    <x v="27"/>
  </r>
  <r>
    <x v="0"/>
    <x v="11"/>
    <x v="17"/>
    <x v="3"/>
    <n v="4.7"/>
    <s v="Causing or allowing death of child or vulnerable person"/>
    <x v="1"/>
    <x v="4"/>
  </r>
  <r>
    <x v="0"/>
    <x v="11"/>
    <x v="17"/>
    <x v="15"/>
    <s v="22A"/>
    <s v="Causing sexual activity without consent"/>
    <x v="3"/>
    <x v="3"/>
  </r>
  <r>
    <x v="0"/>
    <x v="11"/>
    <x v="17"/>
    <x v="24"/>
    <n v="13"/>
    <s v="Child abduction"/>
    <x v="1"/>
    <x v="1"/>
  </r>
  <r>
    <x v="0"/>
    <x v="11"/>
    <x v="17"/>
    <x v="1"/>
    <n v="15"/>
    <s v="Concealing an infant death close to birth"/>
    <x v="2"/>
    <x v="2"/>
  </r>
  <r>
    <x v="0"/>
    <x v="11"/>
    <x v="17"/>
    <x v="2"/>
    <s v="3A"/>
    <s v="Conspiracy to murder"/>
    <x v="1"/>
    <x v="1"/>
  </r>
  <r>
    <x v="0"/>
    <x v="11"/>
    <x v="17"/>
    <x v="1387"/>
    <s v="8U"/>
    <s v="Controlling and coercive behaviour"/>
    <x v="1"/>
    <x v="28"/>
  </r>
  <r>
    <x v="0"/>
    <x v="11"/>
    <x v="17"/>
    <x v="1"/>
    <n v="4.0999999999999996"/>
    <s v="Corporate manslaughter"/>
    <x v="1"/>
    <x v="12"/>
  </r>
  <r>
    <x v="0"/>
    <x v="11"/>
    <x v="17"/>
    <x v="1887"/>
    <s v="58B"/>
    <s v="Criminal damage to a building other than a dwelling"/>
    <x v="5"/>
    <x v="11"/>
  </r>
  <r>
    <x v="0"/>
    <x v="11"/>
    <x v="17"/>
    <x v="2752"/>
    <s v="58A"/>
    <s v="Criminal damage to a dwelling"/>
    <x v="5"/>
    <x v="11"/>
  </r>
  <r>
    <x v="0"/>
    <x v="11"/>
    <x v="17"/>
    <x v="4313"/>
    <s v="58C"/>
    <s v="Criminal damage to a vehicle"/>
    <x v="5"/>
    <x v="11"/>
  </r>
  <r>
    <x v="0"/>
    <x v="11"/>
    <x v="17"/>
    <x v="473"/>
    <s v="11A"/>
    <s v="Cruelty to children/young persons"/>
    <x v="1"/>
    <x v="1"/>
  </r>
  <r>
    <x v="0"/>
    <x v="11"/>
    <x v="17"/>
    <x v="259"/>
    <n v="802"/>
    <s v="Dangerous driving"/>
    <x v="2"/>
    <x v="2"/>
  </r>
  <r>
    <x v="0"/>
    <x v="11"/>
    <x v="17"/>
    <x v="15"/>
    <n v="95"/>
    <s v="Disclosure, obstruction, false or misleading statements etc"/>
    <x v="2"/>
    <x v="2"/>
  </r>
  <r>
    <x v="0"/>
    <x v="11"/>
    <x v="17"/>
    <x v="304"/>
    <n v="43"/>
    <s v="Dishonest use of electricity"/>
    <x v="4"/>
    <x v="10"/>
  </r>
  <r>
    <x v="0"/>
    <x v="11"/>
    <x v="17"/>
    <x v="31"/>
    <s v="28K"/>
    <s v="Distraction burglary - residential (home)"/>
    <x v="4"/>
    <x v="6"/>
  </r>
  <r>
    <x v="0"/>
    <x v="11"/>
    <x v="17"/>
    <x v="3"/>
    <s v="28O"/>
    <s v="Distraction burglary - residential (unconnected building)"/>
    <x v="4"/>
    <x v="6"/>
  </r>
  <r>
    <x v="0"/>
    <x v="11"/>
    <x v="17"/>
    <x v="1"/>
    <s v="28C"/>
    <s v="Distraction burglary in a dwelling (outcome only)"/>
    <x v="4"/>
    <x v="6"/>
  </r>
  <r>
    <x v="0"/>
    <x v="11"/>
    <x v="17"/>
    <x v="1"/>
    <s v="28G"/>
    <s v="Distraction Burglary Residential"/>
    <x v="4"/>
    <x v="6"/>
  </r>
  <r>
    <x v="0"/>
    <x v="11"/>
    <x v="17"/>
    <x v="579"/>
    <s v="5E"/>
    <s v="Endangering life"/>
    <x v="1"/>
    <x v="4"/>
  </r>
  <r>
    <x v="0"/>
    <x v="11"/>
    <x v="17"/>
    <x v="2"/>
    <n v="24"/>
    <s v="Exploitation of prostitution"/>
    <x v="2"/>
    <x v="2"/>
  </r>
  <r>
    <x v="0"/>
    <x v="11"/>
    <x v="17"/>
    <x v="293"/>
    <s v="88E"/>
    <s v="Exposure and voyeurism"/>
    <x v="3"/>
    <x v="3"/>
  </r>
  <r>
    <x v="0"/>
    <x v="11"/>
    <x v="17"/>
    <x v="14"/>
    <n v="60"/>
    <s v="Forgery or use of false drug prescription"/>
    <x v="2"/>
    <x v="2"/>
  </r>
  <r>
    <x v="0"/>
    <x v="11"/>
    <x v="17"/>
    <x v="1"/>
    <n v="814"/>
    <s v="Fraud, forgery etc associated with vehicle or driver records"/>
    <x v="2"/>
    <x v="2"/>
  </r>
  <r>
    <x v="0"/>
    <x v="11"/>
    <x v="17"/>
    <x v="37"/>
    <n v="33"/>
    <s v="Going equipped for stealing, etc"/>
    <x v="2"/>
    <x v="2"/>
  </r>
  <r>
    <x v="0"/>
    <x v="11"/>
    <x v="17"/>
    <x v="127"/>
    <n v="54"/>
    <s v="Handling stolen goods"/>
    <x v="2"/>
    <x v="2"/>
  </r>
  <r>
    <x v="0"/>
    <x v="11"/>
    <x v="17"/>
    <x v="5003"/>
    <s v="8L"/>
    <s v="Harassment"/>
    <x v="1"/>
    <x v="28"/>
  </r>
  <r>
    <x v="0"/>
    <x v="11"/>
    <x v="17"/>
    <x v="4"/>
    <n v="23"/>
    <s v="Incest or familial sexual offences"/>
    <x v="3"/>
    <x v="3"/>
  </r>
  <r>
    <x v="0"/>
    <x v="11"/>
    <x v="17"/>
    <x v="1"/>
    <n v="4.2"/>
    <s v="Infanticide"/>
    <x v="1"/>
    <x v="12"/>
  </r>
  <r>
    <x v="0"/>
    <x v="11"/>
    <x v="17"/>
    <x v="2"/>
    <n v="4.3"/>
    <s v="Intentional destruction of a viable unborn child"/>
    <x v="1"/>
    <x v="4"/>
  </r>
  <r>
    <x v="0"/>
    <x v="11"/>
    <x v="17"/>
    <x v="1712"/>
    <n v="126"/>
    <s v="Interfering with a motor vehicle"/>
    <x v="4"/>
    <x v="13"/>
  </r>
  <r>
    <x v="0"/>
    <x v="11"/>
    <x v="17"/>
    <x v="376"/>
    <n v="36"/>
    <s v="Kidnapping"/>
    <x v="1"/>
    <x v="1"/>
  </r>
  <r>
    <x v="0"/>
    <x v="11"/>
    <x v="17"/>
    <x v="1160"/>
    <s v="49A"/>
    <s v="Making off without payment"/>
    <x v="4"/>
    <x v="10"/>
  </r>
  <r>
    <x v="0"/>
    <x v="11"/>
    <x v="17"/>
    <x v="87"/>
    <s v="33A"/>
    <s v="Making, supplying or possessing articles for use in fraud"/>
    <x v="2"/>
    <x v="2"/>
  </r>
  <r>
    <x v="0"/>
    <x v="11"/>
    <x v="17"/>
    <x v="4105"/>
    <s v="8R"/>
    <s v="Malicious Communications"/>
    <x v="1"/>
    <x v="28"/>
  </r>
  <r>
    <x v="0"/>
    <x v="11"/>
    <x v="17"/>
    <x v="3"/>
    <n v="4.0999999999999996"/>
    <s v="Manslaughter"/>
    <x v="1"/>
    <x v="12"/>
  </r>
  <r>
    <x v="0"/>
    <x v="11"/>
    <x v="17"/>
    <x v="433"/>
    <n v="106"/>
    <s v="Modern slavery"/>
    <x v="1"/>
    <x v="1"/>
  </r>
  <r>
    <x v="0"/>
    <x v="11"/>
    <x v="17"/>
    <x v="31"/>
    <n v="1"/>
    <s v="Murder"/>
    <x v="1"/>
    <x v="12"/>
  </r>
  <r>
    <x v="0"/>
    <x v="11"/>
    <x v="17"/>
    <x v="18"/>
    <n v="86"/>
    <s v="Obscene publications etc"/>
    <x v="2"/>
    <x v="2"/>
  </r>
  <r>
    <x v="0"/>
    <x v="11"/>
    <x v="17"/>
    <x v="202"/>
    <n v="69"/>
    <s v="Offender Management Act offences"/>
    <x v="2"/>
    <x v="2"/>
  </r>
  <r>
    <x v="0"/>
    <x v="11"/>
    <x v="17"/>
    <x v="1044"/>
    <s v="58D"/>
    <s v="Other criminal damage"/>
    <x v="5"/>
    <x v="11"/>
  </r>
  <r>
    <x v="0"/>
    <x v="11"/>
    <x v="17"/>
    <x v="79"/>
    <s v="92C"/>
    <s v="Other drug offences"/>
    <x v="6"/>
    <x v="14"/>
  </r>
  <r>
    <x v="0"/>
    <x v="11"/>
    <x v="17"/>
    <x v="90"/>
    <n v="81"/>
    <s v="Other firearms offences"/>
    <x v="7"/>
    <x v="15"/>
  </r>
  <r>
    <x v="0"/>
    <x v="11"/>
    <x v="17"/>
    <x v="573"/>
    <n v="61"/>
    <s v="Other forgery"/>
    <x v="2"/>
    <x v="2"/>
  </r>
  <r>
    <x v="0"/>
    <x v="11"/>
    <x v="17"/>
    <x v="1"/>
    <n v="90"/>
    <s v="Other knives offences"/>
    <x v="7"/>
    <x v="15"/>
  </r>
  <r>
    <x v="0"/>
    <x v="11"/>
    <x v="17"/>
    <x v="28"/>
    <s v="88C"/>
    <s v="Other miscellaneous sexual offences"/>
    <x v="3"/>
    <x v="3"/>
  </r>
  <r>
    <x v="0"/>
    <x v="11"/>
    <x v="17"/>
    <x v="570"/>
    <n v="99"/>
    <s v="Other notifiable offences"/>
    <x v="2"/>
    <x v="2"/>
  </r>
  <r>
    <x v="0"/>
    <x v="11"/>
    <x v="17"/>
    <x v="281"/>
    <n v="66"/>
    <s v="Other offences against the State or public order"/>
    <x v="8"/>
    <x v="16"/>
  </r>
  <r>
    <x v="0"/>
    <x v="11"/>
    <x v="17"/>
    <x v="5004"/>
    <n v="49"/>
    <s v="Other theft"/>
    <x v="4"/>
    <x v="10"/>
  </r>
  <r>
    <x v="0"/>
    <x v="11"/>
    <x v="17"/>
    <x v="2"/>
    <n v="67"/>
    <s v="Perjury"/>
    <x v="2"/>
    <x v="2"/>
  </r>
  <r>
    <x v="0"/>
    <x v="11"/>
    <x v="17"/>
    <x v="26"/>
    <n v="79"/>
    <s v="Perverting the course of justice"/>
    <x v="2"/>
    <x v="2"/>
  </r>
  <r>
    <x v="0"/>
    <x v="11"/>
    <x v="17"/>
    <x v="919"/>
    <s v="10D"/>
    <s v="Possession of article with blade or point"/>
    <x v="7"/>
    <x v="15"/>
  </r>
  <r>
    <x v="0"/>
    <x v="11"/>
    <x v="17"/>
    <x v="1006"/>
    <s v="92E"/>
    <s v="Possession of controlled drugs (Cannabis)"/>
    <x v="6"/>
    <x v="14"/>
  </r>
  <r>
    <x v="0"/>
    <x v="11"/>
    <x v="17"/>
    <x v="821"/>
    <s v="92D"/>
    <s v="Possession of controlled drugs (excl. Cannabis)"/>
    <x v="6"/>
    <x v="14"/>
  </r>
  <r>
    <x v="0"/>
    <x v="11"/>
    <x v="17"/>
    <x v="31"/>
    <s v="61A"/>
    <s v="Possession of false documents"/>
    <x v="2"/>
    <x v="2"/>
  </r>
  <r>
    <x v="0"/>
    <x v="11"/>
    <x v="17"/>
    <x v="104"/>
    <s v="10B"/>
    <s v="Possession of firearms offences"/>
    <x v="7"/>
    <x v="15"/>
  </r>
  <r>
    <x v="0"/>
    <x v="11"/>
    <x v="17"/>
    <x v="164"/>
    <s v="10A"/>
    <s v="Possession of firearms with intent"/>
    <x v="7"/>
    <x v="15"/>
  </r>
  <r>
    <x v="0"/>
    <x v="11"/>
    <x v="17"/>
    <x v="892"/>
    <s v="10C"/>
    <s v="Possession of other weapons"/>
    <x v="7"/>
    <x v="15"/>
  </r>
  <r>
    <x v="0"/>
    <x v="11"/>
    <x v="17"/>
    <x v="1"/>
    <n v="14"/>
    <s v="Procuring illegal abortion"/>
    <x v="1"/>
    <x v="1"/>
  </r>
  <r>
    <x v="0"/>
    <x v="11"/>
    <x v="17"/>
    <x v="146"/>
    <n v="38"/>
    <s v="Profiting from or concealing knowledge of the proceeds of crime"/>
    <x v="2"/>
    <x v="2"/>
  </r>
  <r>
    <x v="0"/>
    <x v="11"/>
    <x v="17"/>
    <x v="5005"/>
    <s v="9A"/>
    <s v="Public fear, alarm or distress"/>
    <x v="8"/>
    <x v="16"/>
  </r>
  <r>
    <x v="0"/>
    <x v="11"/>
    <x v="17"/>
    <x v="72"/>
    <s v="8P"/>
    <s v="Racially or religiously aggravated assault with injury"/>
    <x v="1"/>
    <x v="4"/>
  </r>
  <r>
    <x v="0"/>
    <x v="11"/>
    <x v="17"/>
    <x v="621"/>
    <s v="105B"/>
    <s v="Racially or religiously aggravated assault without injury"/>
    <x v="1"/>
    <x v="1"/>
  </r>
  <r>
    <x v="0"/>
    <x v="11"/>
    <x v="17"/>
    <x v="82"/>
    <s v="58J"/>
    <s v="Racially or religiously aggravated criminal damage"/>
    <x v="5"/>
    <x v="11"/>
  </r>
  <r>
    <x v="0"/>
    <x v="11"/>
    <x v="17"/>
    <x v="255"/>
    <s v="8M"/>
    <s v="Racially or religiously aggravated harassment"/>
    <x v="1"/>
    <x v="28"/>
  </r>
  <r>
    <x v="0"/>
    <x v="11"/>
    <x v="17"/>
    <x v="1225"/>
    <s v="9B"/>
    <s v="Racially or religiously aggravated public fear, alarm or distress"/>
    <x v="8"/>
    <x v="16"/>
  </r>
  <r>
    <x v="0"/>
    <x v="11"/>
    <x v="17"/>
    <x v="104"/>
    <s v="19J"/>
    <s v="Rape of a Female - Multiple Undefined Offenders"/>
    <x v="3"/>
    <x v="17"/>
  </r>
  <r>
    <x v="0"/>
    <x v="11"/>
    <x v="17"/>
    <x v="214"/>
    <s v="19C"/>
    <s v="Rape of a female aged 16 and over"/>
    <x v="3"/>
    <x v="17"/>
  </r>
  <r>
    <x v="0"/>
    <x v="11"/>
    <x v="17"/>
    <x v="137"/>
    <s v="19E"/>
    <s v="Rape of a female child under 13"/>
    <x v="3"/>
    <x v="17"/>
  </r>
  <r>
    <x v="0"/>
    <x v="11"/>
    <x v="17"/>
    <x v="135"/>
    <s v="19D"/>
    <s v="Rape of a female child under 16"/>
    <x v="3"/>
    <x v="17"/>
  </r>
  <r>
    <x v="0"/>
    <x v="11"/>
    <x v="17"/>
    <x v="45"/>
    <s v="19K"/>
    <s v="Rape of a Male - Multiple Undefined Offenders"/>
    <x v="3"/>
    <x v="17"/>
  </r>
  <r>
    <x v="0"/>
    <x v="11"/>
    <x v="17"/>
    <x v="44"/>
    <s v="19F"/>
    <s v="Rape of a male aged 16 and over"/>
    <x v="3"/>
    <x v="17"/>
  </r>
  <r>
    <x v="0"/>
    <x v="11"/>
    <x v="17"/>
    <x v="277"/>
    <s v="19H"/>
    <s v="Rape of a male child under 13"/>
    <x v="3"/>
    <x v="17"/>
  </r>
  <r>
    <x v="0"/>
    <x v="11"/>
    <x v="17"/>
    <x v="40"/>
    <s v="19G"/>
    <s v="Rape of a male child under 16"/>
    <x v="3"/>
    <x v="17"/>
  </r>
  <r>
    <x v="0"/>
    <x v="11"/>
    <x v="17"/>
    <x v="1476"/>
    <s v="28I"/>
    <s v="Residential burglary of a home"/>
    <x v="4"/>
    <x v="6"/>
  </r>
  <r>
    <x v="0"/>
    <x v="11"/>
    <x v="17"/>
    <x v="100"/>
    <s v="28M"/>
    <s v="Residential burglary of unconnected building"/>
    <x v="4"/>
    <x v="6"/>
  </r>
  <r>
    <x v="0"/>
    <x v="11"/>
    <x v="17"/>
    <x v="207"/>
    <s v="34A"/>
    <s v="Robbery of business property"/>
    <x v="9"/>
    <x v="18"/>
  </r>
  <r>
    <x v="0"/>
    <x v="11"/>
    <x v="17"/>
    <x v="2778"/>
    <s v="34B"/>
    <s v="Robbery of personal property"/>
    <x v="9"/>
    <x v="19"/>
  </r>
  <r>
    <x v="0"/>
    <x v="11"/>
    <x v="17"/>
    <x v="2"/>
    <n v="70"/>
    <s v="Sexual activity etc with a person with a mental disorder"/>
    <x v="3"/>
    <x v="3"/>
  </r>
  <r>
    <x v="0"/>
    <x v="11"/>
    <x v="17"/>
    <x v="127"/>
    <n v="21"/>
    <s v="Sexual activity involving a child under 13"/>
    <x v="3"/>
    <x v="3"/>
  </r>
  <r>
    <x v="0"/>
    <x v="11"/>
    <x v="17"/>
    <x v="76"/>
    <s v="22B"/>
    <s v="Sexual activity involving child under 16"/>
    <x v="3"/>
    <x v="3"/>
  </r>
  <r>
    <x v="0"/>
    <x v="11"/>
    <x v="17"/>
    <x v="427"/>
    <s v="20A"/>
    <s v="Sexual assault on a female aged 13 and over"/>
    <x v="3"/>
    <x v="3"/>
  </r>
  <r>
    <x v="0"/>
    <x v="11"/>
    <x v="17"/>
    <x v="213"/>
    <s v="20B"/>
    <s v="Sexual assault on a female child under 13"/>
    <x v="3"/>
    <x v="3"/>
  </r>
  <r>
    <x v="0"/>
    <x v="11"/>
    <x v="17"/>
    <x v="945"/>
    <s v="17A"/>
    <s v="Sexual assault on a male aged 13 and over"/>
    <x v="3"/>
    <x v="3"/>
  </r>
  <r>
    <x v="0"/>
    <x v="11"/>
    <x v="17"/>
    <x v="327"/>
    <s v="17B"/>
    <s v="Sexual assault on a male child under 13"/>
    <x v="3"/>
    <x v="3"/>
  </r>
  <r>
    <x v="0"/>
    <x v="11"/>
    <x v="17"/>
    <x v="171"/>
    <s v="88A"/>
    <s v="Sexual grooming"/>
    <x v="3"/>
    <x v="3"/>
  </r>
  <r>
    <x v="0"/>
    <x v="11"/>
    <x v="17"/>
    <x v="5006"/>
    <n v="46"/>
    <s v="Shoplifting"/>
    <x v="4"/>
    <x v="20"/>
  </r>
  <r>
    <x v="0"/>
    <x v="11"/>
    <x v="17"/>
    <x v="2"/>
    <n v="27"/>
    <s v="Soliciting for the purposes of prostitution"/>
    <x v="2"/>
    <x v="2"/>
  </r>
  <r>
    <x v="0"/>
    <x v="11"/>
    <x v="17"/>
    <x v="2502"/>
    <s v="8Q"/>
    <s v="Stalking"/>
    <x v="1"/>
    <x v="28"/>
  </r>
  <r>
    <x v="0"/>
    <x v="11"/>
    <x v="17"/>
    <x v="83"/>
    <n v="41"/>
    <s v="Theft by an employee"/>
    <x v="4"/>
    <x v="10"/>
  </r>
  <r>
    <x v="0"/>
    <x v="11"/>
    <x v="17"/>
    <x v="66"/>
    <n v="47"/>
    <s v="Theft from automatic machine or meter"/>
    <x v="4"/>
    <x v="10"/>
  </r>
  <r>
    <x v="0"/>
    <x v="11"/>
    <x v="17"/>
    <x v="4173"/>
    <n v="39"/>
    <s v="Theft from the person"/>
    <x v="4"/>
    <x v="21"/>
  </r>
  <r>
    <x v="0"/>
    <x v="11"/>
    <x v="17"/>
    <x v="3152"/>
    <n v="45"/>
    <s v="Theft from vehicle"/>
    <x v="4"/>
    <x v="22"/>
  </r>
  <r>
    <x v="0"/>
    <x v="11"/>
    <x v="17"/>
    <x v="1691"/>
    <n v="40"/>
    <s v="Theft in a dwelling other than from an automatic machine or meter"/>
    <x v="4"/>
    <x v="10"/>
  </r>
  <r>
    <x v="0"/>
    <x v="11"/>
    <x v="17"/>
    <x v="230"/>
    <n v="42"/>
    <s v="Theft of mail"/>
    <x v="4"/>
    <x v="10"/>
  </r>
  <r>
    <x v="0"/>
    <x v="11"/>
    <x v="17"/>
    <x v="1307"/>
    <n v="44"/>
    <s v="Theft or unauthorised taking of a pedal cycle"/>
    <x v="4"/>
    <x v="23"/>
  </r>
  <r>
    <x v="0"/>
    <x v="11"/>
    <x v="17"/>
    <x v="2338"/>
    <n v="48"/>
    <s v="Theft or unauthorised taking of motor vehicle"/>
    <x v="4"/>
    <x v="7"/>
  </r>
  <r>
    <x v="0"/>
    <x v="11"/>
    <x v="17"/>
    <x v="1305"/>
    <n v="59"/>
    <s v="Threat or possession with intent to commit criminal damage"/>
    <x v="2"/>
    <x v="2"/>
  </r>
  <r>
    <x v="0"/>
    <x v="11"/>
    <x v="17"/>
    <x v="1569"/>
    <s v="3B"/>
    <s v="Threats to kill"/>
    <x v="1"/>
    <x v="1"/>
  </r>
  <r>
    <x v="0"/>
    <x v="11"/>
    <x v="17"/>
    <x v="1"/>
    <n v="72"/>
    <s v="Trafficking for sexual exploitation"/>
    <x v="3"/>
    <x v="3"/>
  </r>
  <r>
    <x v="0"/>
    <x v="11"/>
    <x v="17"/>
    <x v="2305"/>
    <s v="92A"/>
    <s v="Trafficking in controlled drugs"/>
    <x v="6"/>
    <x v="24"/>
  </r>
  <r>
    <x v="0"/>
    <x v="11"/>
    <x v="17"/>
    <x v="1"/>
    <s v="88D"/>
    <s v="Unnatural sexual offences"/>
    <x v="3"/>
    <x v="3"/>
  </r>
  <r>
    <x v="0"/>
    <x v="11"/>
    <x v="17"/>
    <x v="304"/>
    <s v="62A"/>
    <s v="Violent disorder"/>
    <x v="8"/>
    <x v="16"/>
  </r>
  <r>
    <x v="0"/>
    <x v="11"/>
    <x v="17"/>
    <x v="2"/>
    <n v="96"/>
    <s v="Wildlife"/>
    <x v="2"/>
    <x v="2"/>
  </r>
  <r>
    <x v="0"/>
    <x v="11"/>
    <x v="18"/>
    <x v="1"/>
    <n v="80"/>
    <s v="Absconding from lawful custody"/>
    <x v="2"/>
    <x v="2"/>
  </r>
  <r>
    <x v="0"/>
    <x v="11"/>
    <x v="18"/>
    <x v="1"/>
    <n v="71"/>
    <s v="Abuse of children through sexual exploitation"/>
    <x v="3"/>
    <x v="3"/>
  </r>
  <r>
    <x v="0"/>
    <x v="11"/>
    <x v="18"/>
    <x v="2"/>
    <n v="73"/>
    <s v="Abuse of position of trust of a sexual nature"/>
    <x v="3"/>
    <x v="3"/>
  </r>
  <r>
    <x v="0"/>
    <x v="11"/>
    <x v="18"/>
    <x v="4"/>
    <s v="29B"/>
    <s v="Aggravated burglary - residential (home)"/>
    <x v="4"/>
    <x v="6"/>
  </r>
  <r>
    <x v="0"/>
    <x v="11"/>
    <x v="18"/>
    <x v="1"/>
    <s v="29C"/>
    <s v="Aggravated burglary - residential (unconnected building)"/>
    <x v="4"/>
    <x v="6"/>
  </r>
  <r>
    <x v="0"/>
    <x v="11"/>
    <x v="18"/>
    <x v="14"/>
    <s v="31A"/>
    <s v="Aggravated Burglary Business and Community"/>
    <x v="4"/>
    <x v="5"/>
  </r>
  <r>
    <x v="0"/>
    <x v="11"/>
    <x v="18"/>
    <x v="1"/>
    <n v="31"/>
    <s v="Aggravated burglary in a building other than a dwelling(outcome only)"/>
    <x v="4"/>
    <x v="5"/>
  </r>
  <r>
    <x v="0"/>
    <x v="11"/>
    <x v="18"/>
    <x v="1"/>
    <n v="29"/>
    <s v="Aggravated burglary in a dwelling (outcome only)"/>
    <x v="4"/>
    <x v="6"/>
  </r>
  <r>
    <x v="0"/>
    <x v="11"/>
    <x v="18"/>
    <x v="1"/>
    <s v="29A"/>
    <s v="Aggravated Burglary Residential"/>
    <x v="4"/>
    <x v="6"/>
  </r>
  <r>
    <x v="0"/>
    <x v="11"/>
    <x v="18"/>
    <x v="22"/>
    <n v="37.200000000000003"/>
    <s v="Aggravated vehicle taking"/>
    <x v="4"/>
    <x v="7"/>
  </r>
  <r>
    <x v="0"/>
    <x v="11"/>
    <x v="18"/>
    <x v="1"/>
    <n v="76"/>
    <s v="Aiding suicide"/>
    <x v="2"/>
    <x v="2"/>
  </r>
  <r>
    <x v="0"/>
    <x v="11"/>
    <x v="18"/>
    <x v="166"/>
    <s v="56A"/>
    <s v="Arson endangering life"/>
    <x v="5"/>
    <x v="8"/>
  </r>
  <r>
    <x v="0"/>
    <x v="11"/>
    <x v="18"/>
    <x v="872"/>
    <s v="56B"/>
    <s v="Arson not endangering life"/>
    <x v="5"/>
    <x v="8"/>
  </r>
  <r>
    <x v="0"/>
    <x v="11"/>
    <x v="18"/>
    <x v="897"/>
    <s v="8N"/>
    <s v="Assault with injury"/>
    <x v="1"/>
    <x v="4"/>
  </r>
  <r>
    <x v="0"/>
    <x v="11"/>
    <x v="18"/>
    <x v="82"/>
    <s v="8S"/>
    <s v="Assault with injury on a constable"/>
    <x v="1"/>
    <x v="4"/>
  </r>
  <r>
    <x v="0"/>
    <x v="11"/>
    <x v="18"/>
    <x v="151"/>
    <s v="5D"/>
    <s v="Assault with intent to cause serious harm"/>
    <x v="1"/>
    <x v="4"/>
  </r>
  <r>
    <x v="0"/>
    <x v="11"/>
    <x v="18"/>
    <x v="2344"/>
    <s v="105A"/>
    <s v="Assault without injury"/>
    <x v="1"/>
    <x v="1"/>
  </r>
  <r>
    <x v="0"/>
    <x v="11"/>
    <x v="18"/>
    <x v="238"/>
    <n v="104"/>
    <s v="Assault without injury on a constable"/>
    <x v="1"/>
    <x v="1"/>
  </r>
  <r>
    <x v="0"/>
    <x v="11"/>
    <x v="18"/>
    <x v="55"/>
    <s v="8T"/>
    <s v="Assaults on emergency workers (other than constables)"/>
    <x v="1"/>
    <x v="4"/>
  </r>
  <r>
    <x v="0"/>
    <x v="11"/>
    <x v="18"/>
    <x v="88"/>
    <s v="30D"/>
    <s v="Attempted Burglary Business and Community"/>
    <x v="4"/>
    <x v="5"/>
  </r>
  <r>
    <x v="0"/>
    <x v="11"/>
    <x v="18"/>
    <x v="1"/>
    <s v="30B"/>
    <s v="Attempted burglary in a building other than a dwelling (outcome only)"/>
    <x v="4"/>
    <x v="5"/>
  </r>
  <r>
    <x v="0"/>
    <x v="11"/>
    <x v="18"/>
    <x v="1"/>
    <s v="28B"/>
    <s v="Attempted burglary in a dwelling (outcome only)"/>
    <x v="4"/>
    <x v="6"/>
  </r>
  <r>
    <x v="0"/>
    <x v="11"/>
    <x v="18"/>
    <x v="14"/>
    <s v="28F"/>
    <s v="Attempted Burglary Residential"/>
    <x v="4"/>
    <x v="6"/>
  </r>
  <r>
    <x v="0"/>
    <x v="11"/>
    <x v="18"/>
    <x v="1"/>
    <s v="28L"/>
    <s v="Attempted distraction burglary - residential (home)"/>
    <x v="4"/>
    <x v="6"/>
  </r>
  <r>
    <x v="0"/>
    <x v="11"/>
    <x v="18"/>
    <x v="1"/>
    <s v="28P"/>
    <s v="Attempted distraction burglary - residential (unconnected building)"/>
    <x v="4"/>
    <x v="6"/>
  </r>
  <r>
    <x v="0"/>
    <x v="11"/>
    <x v="18"/>
    <x v="1"/>
    <s v="28D"/>
    <s v="Attempted distraction burglary in a dwelling (outcome only)"/>
    <x v="4"/>
    <x v="6"/>
  </r>
  <r>
    <x v="0"/>
    <x v="11"/>
    <x v="18"/>
    <x v="1"/>
    <s v="28H"/>
    <s v="Attempted Distraction Burglary Residential"/>
    <x v="4"/>
    <x v="6"/>
  </r>
  <r>
    <x v="0"/>
    <x v="11"/>
    <x v="18"/>
    <x v="14"/>
    <n v="2"/>
    <s v="Attempted murder"/>
    <x v="1"/>
    <x v="4"/>
  </r>
  <r>
    <x v="0"/>
    <x v="11"/>
    <x v="18"/>
    <x v="37"/>
    <s v="28J"/>
    <s v="Attempted residential burglary of a home"/>
    <x v="4"/>
    <x v="6"/>
  </r>
  <r>
    <x v="0"/>
    <x v="11"/>
    <x v="18"/>
    <x v="28"/>
    <s v="28N"/>
    <s v="Attempted residential burglary of unconnected building"/>
    <x v="4"/>
    <x v="6"/>
  </r>
  <r>
    <x v="0"/>
    <x v="11"/>
    <x v="18"/>
    <x v="1"/>
    <n v="83"/>
    <s v="Bail offences"/>
    <x v="2"/>
    <x v="2"/>
  </r>
  <r>
    <x v="0"/>
    <x v="11"/>
    <x v="18"/>
    <x v="2"/>
    <n v="26"/>
    <s v="Bigamy"/>
    <x v="2"/>
    <x v="2"/>
  </r>
  <r>
    <x v="0"/>
    <x v="11"/>
    <x v="18"/>
    <x v="219"/>
    <n v="35"/>
    <s v="Blackmail"/>
    <x v="4"/>
    <x v="10"/>
  </r>
  <r>
    <x v="0"/>
    <x v="11"/>
    <x v="18"/>
    <x v="298"/>
    <s v="30C"/>
    <s v="Burglary Business and Community"/>
    <x v="4"/>
    <x v="5"/>
  </r>
  <r>
    <x v="0"/>
    <x v="11"/>
    <x v="18"/>
    <x v="1"/>
    <s v="30A"/>
    <s v="Burglary in a building other than a dwelling (outcome only)"/>
    <x v="4"/>
    <x v="5"/>
  </r>
  <r>
    <x v="0"/>
    <x v="11"/>
    <x v="18"/>
    <x v="1"/>
    <s v="28A"/>
    <s v="Burglary in a dwelling(outcome only)"/>
    <x v="4"/>
    <x v="6"/>
  </r>
  <r>
    <x v="0"/>
    <x v="11"/>
    <x v="18"/>
    <x v="3"/>
    <s v="28E"/>
    <s v="Burglary Residential"/>
    <x v="4"/>
    <x v="6"/>
  </r>
  <r>
    <x v="0"/>
    <x v="11"/>
    <x v="18"/>
    <x v="1"/>
    <n v="37.1"/>
    <s v="Causing death by aggravated vehicle taking"/>
    <x v="1"/>
    <x v="27"/>
  </r>
  <r>
    <x v="0"/>
    <x v="11"/>
    <x v="18"/>
    <x v="1"/>
    <n v="4.5999999999999996"/>
    <s v="Causing death by careless driving under influence of drink or drugs"/>
    <x v="1"/>
    <x v="27"/>
  </r>
  <r>
    <x v="0"/>
    <x v="11"/>
    <x v="18"/>
    <x v="1"/>
    <n v="4.8"/>
    <s v="Causing death by careless or inconsiderate driving"/>
    <x v="1"/>
    <x v="27"/>
  </r>
  <r>
    <x v="0"/>
    <x v="11"/>
    <x v="18"/>
    <x v="1"/>
    <n v="4.9000000000000004"/>
    <s v="Causing death by driving: unlicensed or disqualified or uninsured drivers"/>
    <x v="1"/>
    <x v="27"/>
  </r>
  <r>
    <x v="0"/>
    <x v="11"/>
    <x v="18"/>
    <x v="25"/>
    <n v="4.4000000000000004"/>
    <s v="Causing death or serious injury by dangerous driving"/>
    <x v="1"/>
    <x v="27"/>
  </r>
  <r>
    <x v="0"/>
    <x v="11"/>
    <x v="18"/>
    <x v="1"/>
    <n v="4.7"/>
    <s v="Causing or allowing death of child or vulnerable person"/>
    <x v="1"/>
    <x v="4"/>
  </r>
  <r>
    <x v="0"/>
    <x v="11"/>
    <x v="18"/>
    <x v="3"/>
    <s v="22A"/>
    <s v="Causing sexual activity without consent"/>
    <x v="3"/>
    <x v="3"/>
  </r>
  <r>
    <x v="0"/>
    <x v="11"/>
    <x v="18"/>
    <x v="4"/>
    <n v="13"/>
    <s v="Child abduction"/>
    <x v="1"/>
    <x v="1"/>
  </r>
  <r>
    <x v="0"/>
    <x v="11"/>
    <x v="18"/>
    <x v="1"/>
    <n v="15"/>
    <s v="Concealing an infant death close to birth"/>
    <x v="2"/>
    <x v="2"/>
  </r>
  <r>
    <x v="0"/>
    <x v="11"/>
    <x v="18"/>
    <x v="1"/>
    <s v="3A"/>
    <s v="Conspiracy to murder"/>
    <x v="1"/>
    <x v="1"/>
  </r>
  <r>
    <x v="0"/>
    <x v="11"/>
    <x v="18"/>
    <x v="124"/>
    <s v="8U"/>
    <s v="Controlling and coercive behaviour"/>
    <x v="1"/>
    <x v="28"/>
  </r>
  <r>
    <x v="0"/>
    <x v="11"/>
    <x v="18"/>
    <x v="1"/>
    <n v="4.0999999999999996"/>
    <s v="Corporate manslaughter"/>
    <x v="1"/>
    <x v="12"/>
  </r>
  <r>
    <x v="0"/>
    <x v="11"/>
    <x v="18"/>
    <x v="268"/>
    <s v="58B"/>
    <s v="Criminal damage to a building other than a dwelling"/>
    <x v="5"/>
    <x v="11"/>
  </r>
  <r>
    <x v="0"/>
    <x v="11"/>
    <x v="18"/>
    <x v="594"/>
    <s v="58A"/>
    <s v="Criminal damage to a dwelling"/>
    <x v="5"/>
    <x v="11"/>
  </r>
  <r>
    <x v="0"/>
    <x v="11"/>
    <x v="18"/>
    <x v="732"/>
    <s v="58C"/>
    <s v="Criminal damage to a vehicle"/>
    <x v="5"/>
    <x v="11"/>
  </r>
  <r>
    <x v="0"/>
    <x v="11"/>
    <x v="18"/>
    <x v="21"/>
    <s v="11A"/>
    <s v="Cruelty to children/young persons"/>
    <x v="1"/>
    <x v="1"/>
  </r>
  <r>
    <x v="0"/>
    <x v="11"/>
    <x v="18"/>
    <x v="31"/>
    <n v="802"/>
    <s v="Dangerous driving"/>
    <x v="2"/>
    <x v="2"/>
  </r>
  <r>
    <x v="0"/>
    <x v="11"/>
    <x v="18"/>
    <x v="1"/>
    <n v="95"/>
    <s v="Disclosure, obstruction, false or misleading statements etc"/>
    <x v="2"/>
    <x v="2"/>
  </r>
  <r>
    <x v="0"/>
    <x v="11"/>
    <x v="18"/>
    <x v="15"/>
    <n v="43"/>
    <s v="Dishonest use of electricity"/>
    <x v="4"/>
    <x v="10"/>
  </r>
  <r>
    <x v="0"/>
    <x v="11"/>
    <x v="18"/>
    <x v="3"/>
    <s v="28K"/>
    <s v="Distraction burglary - residential (home)"/>
    <x v="4"/>
    <x v="6"/>
  </r>
  <r>
    <x v="0"/>
    <x v="11"/>
    <x v="18"/>
    <x v="1"/>
    <s v="28O"/>
    <s v="Distraction burglary - residential (unconnected building)"/>
    <x v="4"/>
    <x v="6"/>
  </r>
  <r>
    <x v="0"/>
    <x v="11"/>
    <x v="18"/>
    <x v="1"/>
    <s v="28C"/>
    <s v="Distraction burglary in a dwelling (outcome only)"/>
    <x v="4"/>
    <x v="6"/>
  </r>
  <r>
    <x v="0"/>
    <x v="11"/>
    <x v="18"/>
    <x v="1"/>
    <s v="28G"/>
    <s v="Distraction Burglary Residential"/>
    <x v="4"/>
    <x v="6"/>
  </r>
  <r>
    <x v="0"/>
    <x v="11"/>
    <x v="18"/>
    <x v="234"/>
    <s v="5E"/>
    <s v="Endangering life"/>
    <x v="1"/>
    <x v="4"/>
  </r>
  <r>
    <x v="0"/>
    <x v="11"/>
    <x v="18"/>
    <x v="1"/>
    <n v="24"/>
    <s v="Exploitation of prostitution"/>
    <x v="2"/>
    <x v="2"/>
  </r>
  <r>
    <x v="0"/>
    <x v="11"/>
    <x v="18"/>
    <x v="66"/>
    <s v="88E"/>
    <s v="Exposure and voyeurism"/>
    <x v="3"/>
    <x v="3"/>
  </r>
  <r>
    <x v="0"/>
    <x v="11"/>
    <x v="18"/>
    <x v="1"/>
    <n v="60"/>
    <s v="Forgery or use of false drug prescription"/>
    <x v="2"/>
    <x v="2"/>
  </r>
  <r>
    <x v="0"/>
    <x v="11"/>
    <x v="18"/>
    <x v="4"/>
    <n v="814"/>
    <s v="Fraud, forgery etc associated with vehicle or driver records"/>
    <x v="2"/>
    <x v="2"/>
  </r>
  <r>
    <x v="0"/>
    <x v="11"/>
    <x v="18"/>
    <x v="15"/>
    <n v="33"/>
    <s v="Going equipped for stealing, etc"/>
    <x v="2"/>
    <x v="2"/>
  </r>
  <r>
    <x v="0"/>
    <x v="11"/>
    <x v="18"/>
    <x v="25"/>
    <n v="54"/>
    <s v="Handling stolen goods"/>
    <x v="2"/>
    <x v="2"/>
  </r>
  <r>
    <x v="0"/>
    <x v="11"/>
    <x v="18"/>
    <x v="1484"/>
    <s v="8L"/>
    <s v="Harassment"/>
    <x v="1"/>
    <x v="28"/>
  </r>
  <r>
    <x v="0"/>
    <x v="11"/>
    <x v="18"/>
    <x v="1"/>
    <n v="23"/>
    <s v="Incest or familial sexual offences"/>
    <x v="3"/>
    <x v="3"/>
  </r>
  <r>
    <x v="0"/>
    <x v="11"/>
    <x v="18"/>
    <x v="1"/>
    <n v="4.2"/>
    <s v="Infanticide"/>
    <x v="1"/>
    <x v="12"/>
  </r>
  <r>
    <x v="0"/>
    <x v="11"/>
    <x v="18"/>
    <x v="1"/>
    <n v="4.3"/>
    <s v="Intentional destruction of a viable unborn child"/>
    <x v="1"/>
    <x v="4"/>
  </r>
  <r>
    <x v="0"/>
    <x v="11"/>
    <x v="18"/>
    <x v="103"/>
    <n v="126"/>
    <s v="Interfering with a motor vehicle"/>
    <x v="4"/>
    <x v="13"/>
  </r>
  <r>
    <x v="0"/>
    <x v="11"/>
    <x v="18"/>
    <x v="92"/>
    <n v="36"/>
    <s v="Kidnapping"/>
    <x v="1"/>
    <x v="1"/>
  </r>
  <r>
    <x v="0"/>
    <x v="11"/>
    <x v="18"/>
    <x v="868"/>
    <s v="49A"/>
    <s v="Making off without payment"/>
    <x v="4"/>
    <x v="10"/>
  </r>
  <r>
    <x v="0"/>
    <x v="11"/>
    <x v="18"/>
    <x v="14"/>
    <s v="33A"/>
    <s v="Making, supplying or possessing articles for use in fraud"/>
    <x v="2"/>
    <x v="2"/>
  </r>
  <r>
    <x v="0"/>
    <x v="11"/>
    <x v="18"/>
    <x v="1810"/>
    <s v="8R"/>
    <s v="Malicious Communications"/>
    <x v="1"/>
    <x v="28"/>
  </r>
  <r>
    <x v="0"/>
    <x v="11"/>
    <x v="18"/>
    <x v="2"/>
    <n v="4.0999999999999996"/>
    <s v="Manslaughter"/>
    <x v="1"/>
    <x v="12"/>
  </r>
  <r>
    <x v="0"/>
    <x v="11"/>
    <x v="18"/>
    <x v="40"/>
    <n v="106"/>
    <s v="Modern slavery"/>
    <x v="1"/>
    <x v="1"/>
  </r>
  <r>
    <x v="0"/>
    <x v="11"/>
    <x v="18"/>
    <x v="2"/>
    <n v="1"/>
    <s v="Murder"/>
    <x v="1"/>
    <x v="12"/>
  </r>
  <r>
    <x v="0"/>
    <x v="11"/>
    <x v="18"/>
    <x v="11"/>
    <n v="86"/>
    <s v="Obscene publications etc"/>
    <x v="2"/>
    <x v="2"/>
  </r>
  <r>
    <x v="0"/>
    <x v="11"/>
    <x v="18"/>
    <x v="3"/>
    <n v="69"/>
    <s v="Offender Management Act offences"/>
    <x v="2"/>
    <x v="2"/>
  </r>
  <r>
    <x v="0"/>
    <x v="11"/>
    <x v="18"/>
    <x v="471"/>
    <s v="58D"/>
    <s v="Other criminal damage"/>
    <x v="5"/>
    <x v="11"/>
  </r>
  <r>
    <x v="0"/>
    <x v="11"/>
    <x v="18"/>
    <x v="1"/>
    <s v="92C"/>
    <s v="Other drug offences"/>
    <x v="6"/>
    <x v="14"/>
  </r>
  <r>
    <x v="0"/>
    <x v="11"/>
    <x v="18"/>
    <x v="40"/>
    <n v="81"/>
    <s v="Other firearms offences"/>
    <x v="7"/>
    <x v="15"/>
  </r>
  <r>
    <x v="0"/>
    <x v="11"/>
    <x v="18"/>
    <x v="14"/>
    <n v="61"/>
    <s v="Other forgery"/>
    <x v="2"/>
    <x v="2"/>
  </r>
  <r>
    <x v="0"/>
    <x v="11"/>
    <x v="18"/>
    <x v="1"/>
    <n v="90"/>
    <s v="Other knives offences"/>
    <x v="7"/>
    <x v="15"/>
  </r>
  <r>
    <x v="0"/>
    <x v="11"/>
    <x v="18"/>
    <x v="4"/>
    <s v="88C"/>
    <s v="Other miscellaneous sexual offences"/>
    <x v="3"/>
    <x v="3"/>
  </r>
  <r>
    <x v="0"/>
    <x v="11"/>
    <x v="18"/>
    <x v="82"/>
    <n v="99"/>
    <s v="Other notifiable offences"/>
    <x v="2"/>
    <x v="2"/>
  </r>
  <r>
    <x v="0"/>
    <x v="11"/>
    <x v="18"/>
    <x v="393"/>
    <n v="66"/>
    <s v="Other offences against the State or public order"/>
    <x v="8"/>
    <x v="16"/>
  </r>
  <r>
    <x v="0"/>
    <x v="11"/>
    <x v="18"/>
    <x v="593"/>
    <n v="49"/>
    <s v="Other theft"/>
    <x v="4"/>
    <x v="10"/>
  </r>
  <r>
    <x v="0"/>
    <x v="11"/>
    <x v="18"/>
    <x v="1"/>
    <n v="67"/>
    <s v="Perjury"/>
    <x v="2"/>
    <x v="2"/>
  </r>
  <r>
    <x v="0"/>
    <x v="11"/>
    <x v="18"/>
    <x v="6"/>
    <n v="79"/>
    <s v="Perverting the course of justice"/>
    <x v="2"/>
    <x v="2"/>
  </r>
  <r>
    <x v="0"/>
    <x v="11"/>
    <x v="18"/>
    <x v="185"/>
    <s v="10D"/>
    <s v="Possession of article with blade or point"/>
    <x v="7"/>
    <x v="15"/>
  </r>
  <r>
    <x v="0"/>
    <x v="11"/>
    <x v="18"/>
    <x v="168"/>
    <s v="92E"/>
    <s v="Possession of controlled drugs (Cannabis)"/>
    <x v="6"/>
    <x v="14"/>
  </r>
  <r>
    <x v="0"/>
    <x v="11"/>
    <x v="18"/>
    <x v="198"/>
    <s v="92D"/>
    <s v="Possession of controlled drugs (excl. Cannabis)"/>
    <x v="6"/>
    <x v="14"/>
  </r>
  <r>
    <x v="0"/>
    <x v="11"/>
    <x v="18"/>
    <x v="1"/>
    <s v="61A"/>
    <s v="Possession of false documents"/>
    <x v="2"/>
    <x v="2"/>
  </r>
  <r>
    <x v="0"/>
    <x v="11"/>
    <x v="18"/>
    <x v="92"/>
    <s v="10B"/>
    <s v="Possession of firearms offences"/>
    <x v="7"/>
    <x v="15"/>
  </r>
  <r>
    <x v="0"/>
    <x v="11"/>
    <x v="18"/>
    <x v="96"/>
    <s v="10A"/>
    <s v="Possession of firearms with intent"/>
    <x v="7"/>
    <x v="15"/>
  </r>
  <r>
    <x v="0"/>
    <x v="11"/>
    <x v="18"/>
    <x v="122"/>
    <s v="10C"/>
    <s v="Possession of other weapons"/>
    <x v="7"/>
    <x v="15"/>
  </r>
  <r>
    <x v="0"/>
    <x v="11"/>
    <x v="18"/>
    <x v="1"/>
    <n v="14"/>
    <s v="Procuring illegal abortion"/>
    <x v="1"/>
    <x v="1"/>
  </r>
  <r>
    <x v="0"/>
    <x v="11"/>
    <x v="18"/>
    <x v="133"/>
    <n v="38"/>
    <s v="Profiting from or concealing knowledge of the proceeds of crime"/>
    <x v="2"/>
    <x v="2"/>
  </r>
  <r>
    <x v="0"/>
    <x v="11"/>
    <x v="18"/>
    <x v="3238"/>
    <s v="9A"/>
    <s v="Public fear, alarm or distress"/>
    <x v="8"/>
    <x v="16"/>
  </r>
  <r>
    <x v="0"/>
    <x v="11"/>
    <x v="18"/>
    <x v="92"/>
    <s v="8P"/>
    <s v="Racially or religiously aggravated assault with injury"/>
    <x v="1"/>
    <x v="4"/>
  </r>
  <r>
    <x v="0"/>
    <x v="11"/>
    <x v="18"/>
    <x v="15"/>
    <s v="105B"/>
    <s v="Racially or religiously aggravated assault without injury"/>
    <x v="1"/>
    <x v="1"/>
  </r>
  <r>
    <x v="0"/>
    <x v="11"/>
    <x v="18"/>
    <x v="14"/>
    <s v="58J"/>
    <s v="Racially or religiously aggravated criminal damage"/>
    <x v="5"/>
    <x v="11"/>
  </r>
  <r>
    <x v="0"/>
    <x v="11"/>
    <x v="18"/>
    <x v="133"/>
    <s v="8M"/>
    <s v="Racially or religiously aggravated harassment"/>
    <x v="1"/>
    <x v="28"/>
  </r>
  <r>
    <x v="0"/>
    <x v="11"/>
    <x v="18"/>
    <x v="382"/>
    <s v="9B"/>
    <s v="Racially or religiously aggravated public fear, alarm or distress"/>
    <x v="8"/>
    <x v="16"/>
  </r>
  <r>
    <x v="0"/>
    <x v="11"/>
    <x v="18"/>
    <x v="1"/>
    <s v="19J"/>
    <s v="Rape of a Female - Multiple Undefined Offenders"/>
    <x v="3"/>
    <x v="17"/>
  </r>
  <r>
    <x v="0"/>
    <x v="11"/>
    <x v="18"/>
    <x v="156"/>
    <s v="19C"/>
    <s v="Rape of a female aged 16 and over"/>
    <x v="3"/>
    <x v="17"/>
  </r>
  <r>
    <x v="0"/>
    <x v="11"/>
    <x v="18"/>
    <x v="87"/>
    <s v="19E"/>
    <s v="Rape of a female child under 13"/>
    <x v="3"/>
    <x v="17"/>
  </r>
  <r>
    <x v="0"/>
    <x v="11"/>
    <x v="18"/>
    <x v="39"/>
    <s v="19D"/>
    <s v="Rape of a female child under 16"/>
    <x v="3"/>
    <x v="17"/>
  </r>
  <r>
    <x v="0"/>
    <x v="11"/>
    <x v="18"/>
    <x v="1"/>
    <s v="19K"/>
    <s v="Rape of a Male - Multiple Undefined Offenders"/>
    <x v="3"/>
    <x v="17"/>
  </r>
  <r>
    <x v="0"/>
    <x v="11"/>
    <x v="18"/>
    <x v="4"/>
    <s v="19F"/>
    <s v="Rape of a male aged 16 and over"/>
    <x v="3"/>
    <x v="17"/>
  </r>
  <r>
    <x v="0"/>
    <x v="11"/>
    <x v="18"/>
    <x v="31"/>
    <s v="19H"/>
    <s v="Rape of a male child under 13"/>
    <x v="3"/>
    <x v="17"/>
  </r>
  <r>
    <x v="0"/>
    <x v="11"/>
    <x v="18"/>
    <x v="14"/>
    <s v="19G"/>
    <s v="Rape of a male child under 16"/>
    <x v="3"/>
    <x v="17"/>
  </r>
  <r>
    <x v="0"/>
    <x v="11"/>
    <x v="18"/>
    <x v="123"/>
    <s v="28I"/>
    <s v="Residential burglary of a home"/>
    <x v="4"/>
    <x v="6"/>
  </r>
  <r>
    <x v="0"/>
    <x v="11"/>
    <x v="18"/>
    <x v="854"/>
    <s v="28M"/>
    <s v="Residential burglary of unconnected building"/>
    <x v="4"/>
    <x v="6"/>
  </r>
  <r>
    <x v="0"/>
    <x v="11"/>
    <x v="18"/>
    <x v="3"/>
    <s v="34A"/>
    <s v="Robbery of business property"/>
    <x v="9"/>
    <x v="18"/>
  </r>
  <r>
    <x v="0"/>
    <x v="11"/>
    <x v="18"/>
    <x v="501"/>
    <s v="34B"/>
    <s v="Robbery of personal property"/>
    <x v="9"/>
    <x v="19"/>
  </r>
  <r>
    <x v="0"/>
    <x v="11"/>
    <x v="18"/>
    <x v="2"/>
    <n v="70"/>
    <s v="Sexual activity etc with a person with a mental disorder"/>
    <x v="3"/>
    <x v="3"/>
  </r>
  <r>
    <x v="0"/>
    <x v="11"/>
    <x v="18"/>
    <x v="87"/>
    <n v="21"/>
    <s v="Sexual activity involving a child under 13"/>
    <x v="3"/>
    <x v="3"/>
  </r>
  <r>
    <x v="0"/>
    <x v="11"/>
    <x v="18"/>
    <x v="48"/>
    <s v="22B"/>
    <s v="Sexual activity involving child under 16"/>
    <x v="3"/>
    <x v="3"/>
  </r>
  <r>
    <x v="0"/>
    <x v="11"/>
    <x v="18"/>
    <x v="353"/>
    <s v="20A"/>
    <s v="Sexual assault on a female aged 13 and over"/>
    <x v="3"/>
    <x v="3"/>
  </r>
  <r>
    <x v="0"/>
    <x v="11"/>
    <x v="18"/>
    <x v="105"/>
    <s v="20B"/>
    <s v="Sexual assault on a female child under 13"/>
    <x v="3"/>
    <x v="3"/>
  </r>
  <r>
    <x v="0"/>
    <x v="11"/>
    <x v="18"/>
    <x v="23"/>
    <s v="17A"/>
    <s v="Sexual assault on a male aged 13 and over"/>
    <x v="3"/>
    <x v="3"/>
  </r>
  <r>
    <x v="0"/>
    <x v="11"/>
    <x v="18"/>
    <x v="39"/>
    <s v="17B"/>
    <s v="Sexual assault on a male child under 13"/>
    <x v="3"/>
    <x v="3"/>
  </r>
  <r>
    <x v="0"/>
    <x v="11"/>
    <x v="18"/>
    <x v="28"/>
    <s v="88A"/>
    <s v="Sexual grooming"/>
    <x v="3"/>
    <x v="3"/>
  </r>
  <r>
    <x v="0"/>
    <x v="11"/>
    <x v="18"/>
    <x v="283"/>
    <n v="46"/>
    <s v="Shoplifting"/>
    <x v="4"/>
    <x v="20"/>
  </r>
  <r>
    <x v="0"/>
    <x v="11"/>
    <x v="18"/>
    <x v="4"/>
    <n v="27"/>
    <s v="Soliciting for the purposes of prostitution"/>
    <x v="2"/>
    <x v="2"/>
  </r>
  <r>
    <x v="0"/>
    <x v="11"/>
    <x v="18"/>
    <x v="565"/>
    <s v="8Q"/>
    <s v="Stalking"/>
    <x v="1"/>
    <x v="28"/>
  </r>
  <r>
    <x v="0"/>
    <x v="11"/>
    <x v="18"/>
    <x v="15"/>
    <n v="41"/>
    <s v="Theft by an employee"/>
    <x v="4"/>
    <x v="10"/>
  </r>
  <r>
    <x v="0"/>
    <x v="11"/>
    <x v="18"/>
    <x v="31"/>
    <n v="47"/>
    <s v="Theft from automatic machine or meter"/>
    <x v="4"/>
    <x v="10"/>
  </r>
  <r>
    <x v="0"/>
    <x v="11"/>
    <x v="18"/>
    <x v="327"/>
    <n v="39"/>
    <s v="Theft from the person"/>
    <x v="4"/>
    <x v="21"/>
  </r>
  <r>
    <x v="0"/>
    <x v="11"/>
    <x v="18"/>
    <x v="292"/>
    <n v="45"/>
    <s v="Theft from vehicle"/>
    <x v="4"/>
    <x v="22"/>
  </r>
  <r>
    <x v="0"/>
    <x v="11"/>
    <x v="18"/>
    <x v="605"/>
    <n v="40"/>
    <s v="Theft in a dwelling other than from an automatic machine or meter"/>
    <x v="4"/>
    <x v="10"/>
  </r>
  <r>
    <x v="0"/>
    <x v="11"/>
    <x v="18"/>
    <x v="38"/>
    <n v="42"/>
    <s v="Theft of mail"/>
    <x v="4"/>
    <x v="10"/>
  </r>
  <r>
    <x v="0"/>
    <x v="11"/>
    <x v="18"/>
    <x v="228"/>
    <n v="44"/>
    <s v="Theft or unauthorised taking of a pedal cycle"/>
    <x v="4"/>
    <x v="23"/>
  </r>
  <r>
    <x v="0"/>
    <x v="11"/>
    <x v="18"/>
    <x v="1616"/>
    <n v="48"/>
    <s v="Theft or unauthorised taking of motor vehicle"/>
    <x v="4"/>
    <x v="7"/>
  </r>
  <r>
    <x v="0"/>
    <x v="11"/>
    <x v="18"/>
    <x v="526"/>
    <n v="59"/>
    <s v="Threat or possession with intent to commit criminal damage"/>
    <x v="2"/>
    <x v="2"/>
  </r>
  <r>
    <x v="0"/>
    <x v="11"/>
    <x v="18"/>
    <x v="103"/>
    <s v="3B"/>
    <s v="Threats to kill"/>
    <x v="1"/>
    <x v="1"/>
  </r>
  <r>
    <x v="0"/>
    <x v="11"/>
    <x v="18"/>
    <x v="1"/>
    <n v="72"/>
    <s v="Trafficking for sexual exploitation"/>
    <x v="3"/>
    <x v="3"/>
  </r>
  <r>
    <x v="0"/>
    <x v="11"/>
    <x v="18"/>
    <x v="482"/>
    <s v="92A"/>
    <s v="Trafficking in controlled drugs"/>
    <x v="6"/>
    <x v="24"/>
  </r>
  <r>
    <x v="0"/>
    <x v="11"/>
    <x v="18"/>
    <x v="1"/>
    <s v="88D"/>
    <s v="Unnatural sexual offences"/>
    <x v="3"/>
    <x v="3"/>
  </r>
  <r>
    <x v="0"/>
    <x v="11"/>
    <x v="18"/>
    <x v="25"/>
    <s v="62A"/>
    <s v="Violent disorder"/>
    <x v="8"/>
    <x v="16"/>
  </r>
  <r>
    <x v="0"/>
    <x v="11"/>
    <x v="18"/>
    <x v="1"/>
    <n v="96"/>
    <s v="Wildlife"/>
    <x v="2"/>
    <x v="2"/>
  </r>
  <r>
    <x v="0"/>
    <x v="11"/>
    <x v="19"/>
    <x v="25"/>
    <n v="80"/>
    <s v="Absconding from lawful custody"/>
    <x v="2"/>
    <x v="2"/>
  </r>
  <r>
    <x v="0"/>
    <x v="11"/>
    <x v="19"/>
    <x v="33"/>
    <n v="71"/>
    <s v="Abuse of children through sexual exploitation"/>
    <x v="3"/>
    <x v="3"/>
  </r>
  <r>
    <x v="0"/>
    <x v="11"/>
    <x v="19"/>
    <x v="3"/>
    <n v="73"/>
    <s v="Abuse of position of trust of a sexual nature"/>
    <x v="3"/>
    <x v="3"/>
  </r>
  <r>
    <x v="0"/>
    <x v="11"/>
    <x v="19"/>
    <x v="22"/>
    <s v="29B"/>
    <s v="Aggravated burglary - residential (home)"/>
    <x v="4"/>
    <x v="6"/>
  </r>
  <r>
    <x v="0"/>
    <x v="11"/>
    <x v="19"/>
    <x v="2"/>
    <s v="29C"/>
    <s v="Aggravated burglary - residential (unconnected building)"/>
    <x v="4"/>
    <x v="6"/>
  </r>
  <r>
    <x v="0"/>
    <x v="11"/>
    <x v="19"/>
    <x v="3"/>
    <s v="31A"/>
    <s v="Aggravated Burglary Business and Community"/>
    <x v="4"/>
    <x v="5"/>
  </r>
  <r>
    <x v="0"/>
    <x v="11"/>
    <x v="19"/>
    <x v="1"/>
    <n v="31"/>
    <s v="Aggravated burglary in a building other than a dwelling(outcome only)"/>
    <x v="4"/>
    <x v="5"/>
  </r>
  <r>
    <x v="0"/>
    <x v="11"/>
    <x v="19"/>
    <x v="1"/>
    <n v="29"/>
    <s v="Aggravated burglary in a dwelling (outcome only)"/>
    <x v="4"/>
    <x v="6"/>
  </r>
  <r>
    <x v="0"/>
    <x v="11"/>
    <x v="19"/>
    <x v="1"/>
    <s v="29A"/>
    <s v="Aggravated Burglary Residential"/>
    <x v="4"/>
    <x v="6"/>
  </r>
  <r>
    <x v="0"/>
    <x v="11"/>
    <x v="19"/>
    <x v="107"/>
    <n v="37.200000000000003"/>
    <s v="Aggravated vehicle taking"/>
    <x v="4"/>
    <x v="7"/>
  </r>
  <r>
    <x v="0"/>
    <x v="11"/>
    <x v="19"/>
    <x v="14"/>
    <n v="76"/>
    <s v="Aiding suicide"/>
    <x v="2"/>
    <x v="2"/>
  </r>
  <r>
    <x v="0"/>
    <x v="11"/>
    <x v="19"/>
    <x v="133"/>
    <s v="56A"/>
    <s v="Arson endangering life"/>
    <x v="5"/>
    <x v="8"/>
  </r>
  <r>
    <x v="0"/>
    <x v="11"/>
    <x v="19"/>
    <x v="620"/>
    <s v="56B"/>
    <s v="Arson not endangering life"/>
    <x v="5"/>
    <x v="8"/>
  </r>
  <r>
    <x v="0"/>
    <x v="11"/>
    <x v="19"/>
    <x v="5007"/>
    <s v="8N"/>
    <s v="Assault with injury"/>
    <x v="1"/>
    <x v="4"/>
  </r>
  <r>
    <x v="0"/>
    <x v="11"/>
    <x v="19"/>
    <x v="223"/>
    <s v="8S"/>
    <s v="Assault with injury on a constable"/>
    <x v="1"/>
    <x v="4"/>
  </r>
  <r>
    <x v="0"/>
    <x v="11"/>
    <x v="19"/>
    <x v="301"/>
    <s v="5D"/>
    <s v="Assault with intent to cause serious harm"/>
    <x v="1"/>
    <x v="4"/>
  </r>
  <r>
    <x v="0"/>
    <x v="11"/>
    <x v="19"/>
    <x v="5008"/>
    <s v="105A"/>
    <s v="Assault without injury"/>
    <x v="1"/>
    <x v="1"/>
  </r>
  <r>
    <x v="0"/>
    <x v="11"/>
    <x v="19"/>
    <x v="420"/>
    <n v="104"/>
    <s v="Assault without injury on a constable"/>
    <x v="1"/>
    <x v="1"/>
  </r>
  <r>
    <x v="0"/>
    <x v="11"/>
    <x v="19"/>
    <x v="58"/>
    <s v="8T"/>
    <s v="Assaults on emergency workers (other than constables)"/>
    <x v="1"/>
    <x v="4"/>
  </r>
  <r>
    <x v="0"/>
    <x v="11"/>
    <x v="19"/>
    <x v="168"/>
    <s v="30D"/>
    <s v="Attempted Burglary Business and Community"/>
    <x v="4"/>
    <x v="5"/>
  </r>
  <r>
    <x v="0"/>
    <x v="11"/>
    <x v="19"/>
    <x v="1"/>
    <s v="30B"/>
    <s v="Attempted burglary in a building other than a dwelling (outcome only)"/>
    <x v="4"/>
    <x v="5"/>
  </r>
  <r>
    <x v="0"/>
    <x v="11"/>
    <x v="19"/>
    <x v="1"/>
    <s v="28B"/>
    <s v="Attempted burglary in a dwelling (outcome only)"/>
    <x v="4"/>
    <x v="6"/>
  </r>
  <r>
    <x v="0"/>
    <x v="11"/>
    <x v="19"/>
    <x v="1"/>
    <s v="28F"/>
    <s v="Attempted Burglary Residential"/>
    <x v="4"/>
    <x v="6"/>
  </r>
  <r>
    <x v="0"/>
    <x v="11"/>
    <x v="19"/>
    <x v="14"/>
    <s v="28L"/>
    <s v="Attempted distraction burglary - residential (home)"/>
    <x v="4"/>
    <x v="6"/>
  </r>
  <r>
    <x v="0"/>
    <x v="11"/>
    <x v="19"/>
    <x v="1"/>
    <s v="28P"/>
    <s v="Attempted distraction burglary - residential (unconnected building)"/>
    <x v="4"/>
    <x v="6"/>
  </r>
  <r>
    <x v="0"/>
    <x v="11"/>
    <x v="19"/>
    <x v="1"/>
    <s v="28D"/>
    <s v="Attempted distraction burglary in a dwelling (outcome only)"/>
    <x v="4"/>
    <x v="6"/>
  </r>
  <r>
    <x v="0"/>
    <x v="11"/>
    <x v="19"/>
    <x v="1"/>
    <s v="28H"/>
    <s v="Attempted Distraction Burglary Residential"/>
    <x v="4"/>
    <x v="6"/>
  </r>
  <r>
    <x v="0"/>
    <x v="11"/>
    <x v="19"/>
    <x v="15"/>
    <n v="2"/>
    <s v="Attempted murder"/>
    <x v="1"/>
    <x v="4"/>
  </r>
  <r>
    <x v="0"/>
    <x v="11"/>
    <x v="19"/>
    <x v="597"/>
    <s v="28J"/>
    <s v="Attempted residential burglary of a home"/>
    <x v="4"/>
    <x v="6"/>
  </r>
  <r>
    <x v="0"/>
    <x v="11"/>
    <x v="19"/>
    <x v="192"/>
    <s v="28N"/>
    <s v="Attempted residential burglary of unconnected building"/>
    <x v="4"/>
    <x v="6"/>
  </r>
  <r>
    <x v="0"/>
    <x v="11"/>
    <x v="19"/>
    <x v="28"/>
    <n v="83"/>
    <s v="Bail offences"/>
    <x v="2"/>
    <x v="2"/>
  </r>
  <r>
    <x v="0"/>
    <x v="11"/>
    <x v="19"/>
    <x v="2"/>
    <n v="26"/>
    <s v="Bigamy"/>
    <x v="2"/>
    <x v="2"/>
  </r>
  <r>
    <x v="0"/>
    <x v="11"/>
    <x v="19"/>
    <x v="1608"/>
    <n v="35"/>
    <s v="Blackmail"/>
    <x v="4"/>
    <x v="10"/>
  </r>
  <r>
    <x v="0"/>
    <x v="11"/>
    <x v="19"/>
    <x v="1538"/>
    <s v="30C"/>
    <s v="Burglary Business and Community"/>
    <x v="4"/>
    <x v="5"/>
  </r>
  <r>
    <x v="0"/>
    <x v="11"/>
    <x v="19"/>
    <x v="1"/>
    <s v="30A"/>
    <s v="Burglary in a building other than a dwelling (outcome only)"/>
    <x v="4"/>
    <x v="5"/>
  </r>
  <r>
    <x v="0"/>
    <x v="11"/>
    <x v="19"/>
    <x v="1"/>
    <s v="28A"/>
    <s v="Burglary in a dwelling(outcome only)"/>
    <x v="4"/>
    <x v="6"/>
  </r>
  <r>
    <x v="0"/>
    <x v="11"/>
    <x v="19"/>
    <x v="1"/>
    <s v="28E"/>
    <s v="Burglary Residential"/>
    <x v="4"/>
    <x v="6"/>
  </r>
  <r>
    <x v="0"/>
    <x v="11"/>
    <x v="19"/>
    <x v="1"/>
    <n v="37.1"/>
    <s v="Causing death by aggravated vehicle taking"/>
    <x v="1"/>
    <x v="27"/>
  </r>
  <r>
    <x v="0"/>
    <x v="11"/>
    <x v="19"/>
    <x v="1"/>
    <n v="4.5999999999999996"/>
    <s v="Causing death by careless driving under influence of drink or drugs"/>
    <x v="1"/>
    <x v="27"/>
  </r>
  <r>
    <x v="0"/>
    <x v="11"/>
    <x v="19"/>
    <x v="3"/>
    <n v="4.8"/>
    <s v="Causing death by careless or inconsiderate driving"/>
    <x v="1"/>
    <x v="27"/>
  </r>
  <r>
    <x v="0"/>
    <x v="11"/>
    <x v="19"/>
    <x v="1"/>
    <n v="4.9000000000000004"/>
    <s v="Causing death by driving: unlicensed or disqualified or uninsured drivers"/>
    <x v="1"/>
    <x v="27"/>
  </r>
  <r>
    <x v="0"/>
    <x v="11"/>
    <x v="19"/>
    <x v="3"/>
    <n v="4.4000000000000004"/>
    <s v="Causing death or serious injury by dangerous driving"/>
    <x v="1"/>
    <x v="27"/>
  </r>
  <r>
    <x v="0"/>
    <x v="11"/>
    <x v="19"/>
    <x v="1"/>
    <n v="4.7"/>
    <s v="Causing or allowing death of child or vulnerable person"/>
    <x v="1"/>
    <x v="4"/>
  </r>
  <r>
    <x v="0"/>
    <x v="11"/>
    <x v="19"/>
    <x v="38"/>
    <s v="22A"/>
    <s v="Causing sexual activity without consent"/>
    <x v="3"/>
    <x v="3"/>
  </r>
  <r>
    <x v="0"/>
    <x v="11"/>
    <x v="19"/>
    <x v="80"/>
    <n v="13"/>
    <s v="Child abduction"/>
    <x v="1"/>
    <x v="1"/>
  </r>
  <r>
    <x v="0"/>
    <x v="11"/>
    <x v="19"/>
    <x v="1"/>
    <n v="15"/>
    <s v="Concealing an infant death close to birth"/>
    <x v="2"/>
    <x v="2"/>
  </r>
  <r>
    <x v="0"/>
    <x v="11"/>
    <x v="19"/>
    <x v="2"/>
    <s v="3A"/>
    <s v="Conspiracy to murder"/>
    <x v="1"/>
    <x v="1"/>
  </r>
  <r>
    <x v="0"/>
    <x v="11"/>
    <x v="19"/>
    <x v="1158"/>
    <s v="8U"/>
    <s v="Controlling and coercive behaviour"/>
    <x v="1"/>
    <x v="28"/>
  </r>
  <r>
    <x v="0"/>
    <x v="11"/>
    <x v="19"/>
    <x v="1"/>
    <n v="4.0999999999999996"/>
    <s v="Corporate manslaughter"/>
    <x v="1"/>
    <x v="12"/>
  </r>
  <r>
    <x v="0"/>
    <x v="11"/>
    <x v="19"/>
    <x v="1913"/>
    <s v="58B"/>
    <s v="Criminal damage to a building other than a dwelling"/>
    <x v="5"/>
    <x v="11"/>
  </r>
  <r>
    <x v="0"/>
    <x v="11"/>
    <x v="19"/>
    <x v="1066"/>
    <s v="58A"/>
    <s v="Criminal damage to a dwelling"/>
    <x v="5"/>
    <x v="11"/>
  </r>
  <r>
    <x v="0"/>
    <x v="11"/>
    <x v="19"/>
    <x v="1977"/>
    <s v="58C"/>
    <s v="Criminal damage to a vehicle"/>
    <x v="5"/>
    <x v="11"/>
  </r>
  <r>
    <x v="0"/>
    <x v="11"/>
    <x v="19"/>
    <x v="624"/>
    <s v="11A"/>
    <s v="Cruelty to children/young persons"/>
    <x v="1"/>
    <x v="1"/>
  </r>
  <r>
    <x v="0"/>
    <x v="11"/>
    <x v="19"/>
    <x v="21"/>
    <n v="802"/>
    <s v="Dangerous driving"/>
    <x v="2"/>
    <x v="2"/>
  </r>
  <r>
    <x v="0"/>
    <x v="11"/>
    <x v="19"/>
    <x v="3"/>
    <n v="95"/>
    <s v="Disclosure, obstruction, false or misleading statements etc"/>
    <x v="2"/>
    <x v="2"/>
  </r>
  <r>
    <x v="0"/>
    <x v="11"/>
    <x v="19"/>
    <x v="25"/>
    <n v="43"/>
    <s v="Dishonest use of electricity"/>
    <x v="4"/>
    <x v="10"/>
  </r>
  <r>
    <x v="0"/>
    <x v="11"/>
    <x v="19"/>
    <x v="33"/>
    <s v="28K"/>
    <s v="Distraction burglary - residential (home)"/>
    <x v="4"/>
    <x v="6"/>
  </r>
  <r>
    <x v="0"/>
    <x v="11"/>
    <x v="19"/>
    <x v="1"/>
    <s v="28O"/>
    <s v="Distraction burglary - residential (unconnected building)"/>
    <x v="4"/>
    <x v="6"/>
  </r>
  <r>
    <x v="0"/>
    <x v="11"/>
    <x v="19"/>
    <x v="1"/>
    <s v="28C"/>
    <s v="Distraction burglary in a dwelling (outcome only)"/>
    <x v="4"/>
    <x v="6"/>
  </r>
  <r>
    <x v="0"/>
    <x v="11"/>
    <x v="19"/>
    <x v="1"/>
    <s v="28G"/>
    <s v="Distraction Burglary Residential"/>
    <x v="4"/>
    <x v="6"/>
  </r>
  <r>
    <x v="0"/>
    <x v="11"/>
    <x v="19"/>
    <x v="92"/>
    <s v="5E"/>
    <s v="Endangering life"/>
    <x v="1"/>
    <x v="4"/>
  </r>
  <r>
    <x v="0"/>
    <x v="11"/>
    <x v="19"/>
    <x v="14"/>
    <n v="24"/>
    <s v="Exploitation of prostitution"/>
    <x v="2"/>
    <x v="2"/>
  </r>
  <r>
    <x v="0"/>
    <x v="11"/>
    <x v="19"/>
    <x v="579"/>
    <s v="88E"/>
    <s v="Exposure and voyeurism"/>
    <x v="3"/>
    <x v="3"/>
  </r>
  <r>
    <x v="0"/>
    <x v="11"/>
    <x v="19"/>
    <x v="14"/>
    <n v="60"/>
    <s v="Forgery or use of false drug prescription"/>
    <x v="2"/>
    <x v="2"/>
  </r>
  <r>
    <x v="0"/>
    <x v="11"/>
    <x v="19"/>
    <x v="4"/>
    <n v="814"/>
    <s v="Fraud, forgery etc associated with vehicle or driver records"/>
    <x v="2"/>
    <x v="2"/>
  </r>
  <r>
    <x v="0"/>
    <x v="11"/>
    <x v="19"/>
    <x v="80"/>
    <n v="33"/>
    <s v="Going equipped for stealing, etc"/>
    <x v="2"/>
    <x v="2"/>
  </r>
  <r>
    <x v="0"/>
    <x v="11"/>
    <x v="19"/>
    <x v="93"/>
    <n v="54"/>
    <s v="Handling stolen goods"/>
    <x v="2"/>
    <x v="2"/>
  </r>
  <r>
    <x v="0"/>
    <x v="11"/>
    <x v="19"/>
    <x v="2570"/>
    <s v="8L"/>
    <s v="Harassment"/>
    <x v="1"/>
    <x v="28"/>
  </r>
  <r>
    <x v="0"/>
    <x v="11"/>
    <x v="19"/>
    <x v="25"/>
    <n v="23"/>
    <s v="Incest or familial sexual offences"/>
    <x v="3"/>
    <x v="3"/>
  </r>
  <r>
    <x v="0"/>
    <x v="11"/>
    <x v="19"/>
    <x v="1"/>
    <n v="4.2"/>
    <s v="Infanticide"/>
    <x v="1"/>
    <x v="12"/>
  </r>
  <r>
    <x v="0"/>
    <x v="11"/>
    <x v="19"/>
    <x v="1"/>
    <n v="4.3"/>
    <s v="Intentional destruction of a viable unborn child"/>
    <x v="1"/>
    <x v="4"/>
  </r>
  <r>
    <x v="0"/>
    <x v="11"/>
    <x v="19"/>
    <x v="345"/>
    <n v="126"/>
    <s v="Interfering with a motor vehicle"/>
    <x v="4"/>
    <x v="13"/>
  </r>
  <r>
    <x v="0"/>
    <x v="11"/>
    <x v="19"/>
    <x v="60"/>
    <n v="36"/>
    <s v="Kidnapping"/>
    <x v="1"/>
    <x v="1"/>
  </r>
  <r>
    <x v="0"/>
    <x v="11"/>
    <x v="19"/>
    <x v="866"/>
    <s v="49A"/>
    <s v="Making off without payment"/>
    <x v="4"/>
    <x v="10"/>
  </r>
  <r>
    <x v="0"/>
    <x v="11"/>
    <x v="19"/>
    <x v="31"/>
    <s v="33A"/>
    <s v="Making, supplying or possessing articles for use in fraud"/>
    <x v="2"/>
    <x v="2"/>
  </r>
  <r>
    <x v="0"/>
    <x v="11"/>
    <x v="19"/>
    <x v="2128"/>
    <s v="8R"/>
    <s v="Malicious Communications"/>
    <x v="1"/>
    <x v="28"/>
  </r>
  <r>
    <x v="0"/>
    <x v="11"/>
    <x v="19"/>
    <x v="1"/>
    <n v="4.0999999999999996"/>
    <s v="Manslaughter"/>
    <x v="1"/>
    <x v="12"/>
  </r>
  <r>
    <x v="0"/>
    <x v="11"/>
    <x v="19"/>
    <x v="104"/>
    <n v="106"/>
    <s v="Modern slavery"/>
    <x v="1"/>
    <x v="1"/>
  </r>
  <r>
    <x v="0"/>
    <x v="11"/>
    <x v="19"/>
    <x v="4"/>
    <n v="1"/>
    <s v="Murder"/>
    <x v="1"/>
    <x v="12"/>
  </r>
  <r>
    <x v="0"/>
    <x v="11"/>
    <x v="19"/>
    <x v="1128"/>
    <n v="86"/>
    <s v="Obscene publications etc"/>
    <x v="2"/>
    <x v="2"/>
  </r>
  <r>
    <x v="0"/>
    <x v="11"/>
    <x v="19"/>
    <x v="3"/>
    <n v="69"/>
    <s v="Offender Management Act offences"/>
    <x v="2"/>
    <x v="2"/>
  </r>
  <r>
    <x v="0"/>
    <x v="11"/>
    <x v="19"/>
    <x v="721"/>
    <s v="58D"/>
    <s v="Other criminal damage"/>
    <x v="5"/>
    <x v="11"/>
  </r>
  <r>
    <x v="0"/>
    <x v="11"/>
    <x v="19"/>
    <x v="33"/>
    <s v="92C"/>
    <s v="Other drug offences"/>
    <x v="6"/>
    <x v="14"/>
  </r>
  <r>
    <x v="0"/>
    <x v="11"/>
    <x v="19"/>
    <x v="43"/>
    <n v="81"/>
    <s v="Other firearms offences"/>
    <x v="7"/>
    <x v="15"/>
  </r>
  <r>
    <x v="0"/>
    <x v="11"/>
    <x v="19"/>
    <x v="122"/>
    <n v="61"/>
    <s v="Other forgery"/>
    <x v="2"/>
    <x v="2"/>
  </r>
  <r>
    <x v="0"/>
    <x v="11"/>
    <x v="19"/>
    <x v="1"/>
    <n v="90"/>
    <s v="Other knives offences"/>
    <x v="7"/>
    <x v="15"/>
  </r>
  <r>
    <x v="0"/>
    <x v="11"/>
    <x v="19"/>
    <x v="14"/>
    <s v="88C"/>
    <s v="Other miscellaneous sexual offences"/>
    <x v="3"/>
    <x v="3"/>
  </r>
  <r>
    <x v="0"/>
    <x v="11"/>
    <x v="19"/>
    <x v="43"/>
    <n v="99"/>
    <s v="Other notifiable offences"/>
    <x v="2"/>
    <x v="2"/>
  </r>
  <r>
    <x v="0"/>
    <x v="11"/>
    <x v="19"/>
    <x v="1768"/>
    <n v="66"/>
    <s v="Other offences against the State or public order"/>
    <x v="8"/>
    <x v="16"/>
  </r>
  <r>
    <x v="0"/>
    <x v="11"/>
    <x v="19"/>
    <x v="2695"/>
    <n v="49"/>
    <s v="Other theft"/>
    <x v="4"/>
    <x v="10"/>
  </r>
  <r>
    <x v="0"/>
    <x v="11"/>
    <x v="19"/>
    <x v="2"/>
    <n v="67"/>
    <s v="Perjury"/>
    <x v="2"/>
    <x v="2"/>
  </r>
  <r>
    <x v="0"/>
    <x v="11"/>
    <x v="19"/>
    <x v="82"/>
    <n v="79"/>
    <s v="Perverting the course of justice"/>
    <x v="2"/>
    <x v="2"/>
  </r>
  <r>
    <x v="0"/>
    <x v="11"/>
    <x v="19"/>
    <x v="691"/>
    <s v="10D"/>
    <s v="Possession of article with blade or point"/>
    <x v="7"/>
    <x v="15"/>
  </r>
  <r>
    <x v="0"/>
    <x v="11"/>
    <x v="19"/>
    <x v="1240"/>
    <s v="92E"/>
    <s v="Possession of controlled drugs (Cannabis)"/>
    <x v="6"/>
    <x v="14"/>
  </r>
  <r>
    <x v="0"/>
    <x v="11"/>
    <x v="19"/>
    <x v="430"/>
    <s v="92D"/>
    <s v="Possession of controlled drugs (excl. Cannabis)"/>
    <x v="6"/>
    <x v="14"/>
  </r>
  <r>
    <x v="0"/>
    <x v="11"/>
    <x v="19"/>
    <x v="25"/>
    <s v="61A"/>
    <s v="Possession of false documents"/>
    <x v="2"/>
    <x v="2"/>
  </r>
  <r>
    <x v="0"/>
    <x v="11"/>
    <x v="19"/>
    <x v="87"/>
    <s v="10B"/>
    <s v="Possession of firearms offences"/>
    <x v="7"/>
    <x v="15"/>
  </r>
  <r>
    <x v="0"/>
    <x v="11"/>
    <x v="19"/>
    <x v="92"/>
    <s v="10A"/>
    <s v="Possession of firearms with intent"/>
    <x v="7"/>
    <x v="15"/>
  </r>
  <r>
    <x v="0"/>
    <x v="11"/>
    <x v="19"/>
    <x v="675"/>
    <s v="10C"/>
    <s v="Possession of other weapons"/>
    <x v="7"/>
    <x v="15"/>
  </r>
  <r>
    <x v="0"/>
    <x v="11"/>
    <x v="19"/>
    <x v="1"/>
    <n v="14"/>
    <s v="Procuring illegal abortion"/>
    <x v="1"/>
    <x v="1"/>
  </r>
  <r>
    <x v="0"/>
    <x v="11"/>
    <x v="19"/>
    <x v="38"/>
    <n v="38"/>
    <s v="Profiting from or concealing knowledge of the proceeds of crime"/>
    <x v="2"/>
    <x v="2"/>
  </r>
  <r>
    <x v="0"/>
    <x v="11"/>
    <x v="19"/>
    <x v="5009"/>
    <s v="9A"/>
    <s v="Public fear, alarm or distress"/>
    <x v="8"/>
    <x v="16"/>
  </r>
  <r>
    <x v="0"/>
    <x v="11"/>
    <x v="19"/>
    <x v="122"/>
    <s v="8P"/>
    <s v="Racially or religiously aggravated assault with injury"/>
    <x v="1"/>
    <x v="4"/>
  </r>
  <r>
    <x v="0"/>
    <x v="11"/>
    <x v="19"/>
    <x v="51"/>
    <s v="105B"/>
    <s v="Racially or religiously aggravated assault without injury"/>
    <x v="1"/>
    <x v="1"/>
  </r>
  <r>
    <x v="0"/>
    <x v="11"/>
    <x v="19"/>
    <x v="1"/>
    <s v="58J"/>
    <s v="Racially or religiously aggravated criminal damage"/>
    <x v="5"/>
    <x v="11"/>
  </r>
  <r>
    <x v="0"/>
    <x v="11"/>
    <x v="19"/>
    <x v="68"/>
    <s v="8M"/>
    <s v="Racially or religiously aggravated harassment"/>
    <x v="1"/>
    <x v="28"/>
  </r>
  <r>
    <x v="0"/>
    <x v="11"/>
    <x v="19"/>
    <x v="866"/>
    <s v="9B"/>
    <s v="Racially or religiously aggravated public fear, alarm or distress"/>
    <x v="8"/>
    <x v="16"/>
  </r>
  <r>
    <x v="0"/>
    <x v="11"/>
    <x v="19"/>
    <x v="45"/>
    <s v="19J"/>
    <s v="Rape of a Female - Multiple Undefined Offenders"/>
    <x v="3"/>
    <x v="17"/>
  </r>
  <r>
    <x v="0"/>
    <x v="11"/>
    <x v="19"/>
    <x v="320"/>
    <s v="19C"/>
    <s v="Rape of a female aged 16 and over"/>
    <x v="3"/>
    <x v="17"/>
  </r>
  <r>
    <x v="0"/>
    <x v="11"/>
    <x v="19"/>
    <x v="48"/>
    <s v="19E"/>
    <s v="Rape of a female child under 13"/>
    <x v="3"/>
    <x v="17"/>
  </r>
  <r>
    <x v="0"/>
    <x v="11"/>
    <x v="19"/>
    <x v="127"/>
    <s v="19D"/>
    <s v="Rape of a female child under 16"/>
    <x v="3"/>
    <x v="17"/>
  </r>
  <r>
    <x v="0"/>
    <x v="11"/>
    <x v="19"/>
    <x v="1"/>
    <s v="19K"/>
    <s v="Rape of a Male - Multiple Undefined Offenders"/>
    <x v="3"/>
    <x v="17"/>
  </r>
  <r>
    <x v="0"/>
    <x v="11"/>
    <x v="19"/>
    <x v="6"/>
    <s v="19F"/>
    <s v="Rape of a male aged 16 and over"/>
    <x v="3"/>
    <x v="17"/>
  </r>
  <r>
    <x v="0"/>
    <x v="11"/>
    <x v="19"/>
    <x v="166"/>
    <s v="19H"/>
    <s v="Rape of a male child under 13"/>
    <x v="3"/>
    <x v="17"/>
  </r>
  <r>
    <x v="0"/>
    <x v="11"/>
    <x v="19"/>
    <x v="25"/>
    <s v="19G"/>
    <s v="Rape of a male child under 16"/>
    <x v="3"/>
    <x v="17"/>
  </r>
  <r>
    <x v="0"/>
    <x v="11"/>
    <x v="19"/>
    <x v="886"/>
    <s v="28I"/>
    <s v="Residential burglary of a home"/>
    <x v="4"/>
    <x v="6"/>
  </r>
  <r>
    <x v="0"/>
    <x v="11"/>
    <x v="19"/>
    <x v="1293"/>
    <s v="28M"/>
    <s v="Residential burglary of unconnected building"/>
    <x v="4"/>
    <x v="6"/>
  </r>
  <r>
    <x v="0"/>
    <x v="11"/>
    <x v="19"/>
    <x v="277"/>
    <s v="34A"/>
    <s v="Robbery of business property"/>
    <x v="9"/>
    <x v="18"/>
  </r>
  <r>
    <x v="0"/>
    <x v="11"/>
    <x v="19"/>
    <x v="1197"/>
    <s v="34B"/>
    <s v="Robbery of personal property"/>
    <x v="9"/>
    <x v="19"/>
  </r>
  <r>
    <x v="0"/>
    <x v="11"/>
    <x v="19"/>
    <x v="2"/>
    <n v="70"/>
    <s v="Sexual activity etc with a person with a mental disorder"/>
    <x v="3"/>
    <x v="3"/>
  </r>
  <r>
    <x v="0"/>
    <x v="11"/>
    <x v="19"/>
    <x v="44"/>
    <n v="21"/>
    <s v="Sexual activity involving a child under 13"/>
    <x v="3"/>
    <x v="3"/>
  </r>
  <r>
    <x v="0"/>
    <x v="11"/>
    <x v="19"/>
    <x v="142"/>
    <s v="22B"/>
    <s v="Sexual activity involving child under 16"/>
    <x v="3"/>
    <x v="3"/>
  </r>
  <r>
    <x v="0"/>
    <x v="11"/>
    <x v="19"/>
    <x v="187"/>
    <s v="20A"/>
    <s v="Sexual assault on a female aged 13 and over"/>
    <x v="3"/>
    <x v="3"/>
  </r>
  <r>
    <x v="0"/>
    <x v="11"/>
    <x v="19"/>
    <x v="581"/>
    <s v="20B"/>
    <s v="Sexual assault on a female child under 13"/>
    <x v="3"/>
    <x v="3"/>
  </r>
  <r>
    <x v="0"/>
    <x v="11"/>
    <x v="19"/>
    <x v="127"/>
    <s v="17A"/>
    <s v="Sexual assault on a male aged 13 and over"/>
    <x v="3"/>
    <x v="3"/>
  </r>
  <r>
    <x v="0"/>
    <x v="11"/>
    <x v="19"/>
    <x v="211"/>
    <s v="17B"/>
    <s v="Sexual assault on a male child under 13"/>
    <x v="3"/>
    <x v="3"/>
  </r>
  <r>
    <x v="0"/>
    <x v="11"/>
    <x v="19"/>
    <x v="278"/>
    <s v="88A"/>
    <s v="Sexual grooming"/>
    <x v="3"/>
    <x v="3"/>
  </r>
  <r>
    <x v="0"/>
    <x v="11"/>
    <x v="19"/>
    <x v="5010"/>
    <n v="46"/>
    <s v="Shoplifting"/>
    <x v="4"/>
    <x v="20"/>
  </r>
  <r>
    <x v="0"/>
    <x v="11"/>
    <x v="19"/>
    <x v="14"/>
    <n v="27"/>
    <s v="Soliciting for the purposes of prostitution"/>
    <x v="2"/>
    <x v="2"/>
  </r>
  <r>
    <x v="0"/>
    <x v="11"/>
    <x v="19"/>
    <x v="1663"/>
    <s v="8Q"/>
    <s v="Stalking"/>
    <x v="1"/>
    <x v="28"/>
  </r>
  <r>
    <x v="0"/>
    <x v="11"/>
    <x v="19"/>
    <x v="501"/>
    <n v="41"/>
    <s v="Theft by an employee"/>
    <x v="4"/>
    <x v="10"/>
  </r>
  <r>
    <x v="0"/>
    <x v="11"/>
    <x v="19"/>
    <x v="3"/>
    <n v="47"/>
    <s v="Theft from automatic machine or meter"/>
    <x v="4"/>
    <x v="10"/>
  </r>
  <r>
    <x v="0"/>
    <x v="11"/>
    <x v="19"/>
    <x v="845"/>
    <n v="39"/>
    <s v="Theft from the person"/>
    <x v="4"/>
    <x v="21"/>
  </r>
  <r>
    <x v="0"/>
    <x v="11"/>
    <x v="19"/>
    <x v="1495"/>
    <n v="45"/>
    <s v="Theft from vehicle"/>
    <x v="4"/>
    <x v="22"/>
  </r>
  <r>
    <x v="0"/>
    <x v="11"/>
    <x v="19"/>
    <x v="1154"/>
    <n v="40"/>
    <s v="Theft in a dwelling other than from an automatic machine or meter"/>
    <x v="4"/>
    <x v="10"/>
  </r>
  <r>
    <x v="0"/>
    <x v="11"/>
    <x v="19"/>
    <x v="80"/>
    <n v="42"/>
    <s v="Theft of mail"/>
    <x v="4"/>
    <x v="10"/>
  </r>
  <r>
    <x v="0"/>
    <x v="11"/>
    <x v="19"/>
    <x v="451"/>
    <n v="44"/>
    <s v="Theft or unauthorised taking of a pedal cycle"/>
    <x v="4"/>
    <x v="23"/>
  </r>
  <r>
    <x v="0"/>
    <x v="11"/>
    <x v="19"/>
    <x v="1073"/>
    <n v="48"/>
    <s v="Theft or unauthorised taking of motor vehicle"/>
    <x v="4"/>
    <x v="7"/>
  </r>
  <r>
    <x v="0"/>
    <x v="11"/>
    <x v="19"/>
    <x v="192"/>
    <n v="59"/>
    <s v="Threat or possession with intent to commit criminal damage"/>
    <x v="2"/>
    <x v="2"/>
  </r>
  <r>
    <x v="0"/>
    <x v="11"/>
    <x v="19"/>
    <x v="61"/>
    <s v="3B"/>
    <s v="Threats to kill"/>
    <x v="1"/>
    <x v="1"/>
  </r>
  <r>
    <x v="0"/>
    <x v="11"/>
    <x v="19"/>
    <x v="1"/>
    <n v="72"/>
    <s v="Trafficking for sexual exploitation"/>
    <x v="3"/>
    <x v="3"/>
  </r>
  <r>
    <x v="0"/>
    <x v="11"/>
    <x v="19"/>
    <x v="1630"/>
    <s v="92A"/>
    <s v="Trafficking in controlled drugs"/>
    <x v="6"/>
    <x v="24"/>
  </r>
  <r>
    <x v="0"/>
    <x v="11"/>
    <x v="19"/>
    <x v="2"/>
    <s v="88D"/>
    <s v="Unnatural sexual offences"/>
    <x v="3"/>
    <x v="3"/>
  </r>
  <r>
    <x v="0"/>
    <x v="11"/>
    <x v="19"/>
    <x v="14"/>
    <s v="62A"/>
    <s v="Violent disorder"/>
    <x v="8"/>
    <x v="16"/>
  </r>
  <r>
    <x v="0"/>
    <x v="11"/>
    <x v="19"/>
    <x v="55"/>
    <n v="96"/>
    <s v="Wildlife"/>
    <x v="2"/>
    <x v="2"/>
  </r>
  <r>
    <x v="0"/>
    <x v="11"/>
    <x v="20"/>
    <x v="25"/>
    <n v="80"/>
    <s v="Absconding from lawful custody"/>
    <x v="2"/>
    <x v="2"/>
  </r>
  <r>
    <x v="0"/>
    <x v="11"/>
    <x v="20"/>
    <x v="25"/>
    <n v="71"/>
    <s v="Abuse of children through sexual exploitation"/>
    <x v="3"/>
    <x v="3"/>
  </r>
  <r>
    <x v="0"/>
    <x v="11"/>
    <x v="20"/>
    <x v="1"/>
    <n v="73"/>
    <s v="Abuse of position of trust of a sexual nature"/>
    <x v="3"/>
    <x v="3"/>
  </r>
  <r>
    <x v="0"/>
    <x v="11"/>
    <x v="20"/>
    <x v="38"/>
    <s v="29B"/>
    <s v="Aggravated burglary - residential (home)"/>
    <x v="4"/>
    <x v="6"/>
  </r>
  <r>
    <x v="0"/>
    <x v="11"/>
    <x v="20"/>
    <x v="1"/>
    <s v="29C"/>
    <s v="Aggravated burglary - residential (unconnected building)"/>
    <x v="4"/>
    <x v="6"/>
  </r>
  <r>
    <x v="0"/>
    <x v="11"/>
    <x v="20"/>
    <x v="2"/>
    <s v="31A"/>
    <s v="Aggravated Burglary Business and Community"/>
    <x v="4"/>
    <x v="5"/>
  </r>
  <r>
    <x v="0"/>
    <x v="11"/>
    <x v="20"/>
    <x v="1"/>
    <n v="31"/>
    <s v="Aggravated burglary in a building other than a dwelling(outcome only)"/>
    <x v="4"/>
    <x v="5"/>
  </r>
  <r>
    <x v="0"/>
    <x v="11"/>
    <x v="20"/>
    <x v="1"/>
    <n v="29"/>
    <s v="Aggravated burglary in a dwelling (outcome only)"/>
    <x v="4"/>
    <x v="6"/>
  </r>
  <r>
    <x v="0"/>
    <x v="11"/>
    <x v="20"/>
    <x v="1"/>
    <s v="29A"/>
    <s v="Aggravated Burglary Residential"/>
    <x v="4"/>
    <x v="6"/>
  </r>
  <r>
    <x v="0"/>
    <x v="11"/>
    <x v="20"/>
    <x v="107"/>
    <n v="37.200000000000003"/>
    <s v="Aggravated vehicle taking"/>
    <x v="4"/>
    <x v="7"/>
  </r>
  <r>
    <x v="0"/>
    <x v="11"/>
    <x v="20"/>
    <x v="1"/>
    <n v="76"/>
    <s v="Aiding suicide"/>
    <x v="2"/>
    <x v="2"/>
  </r>
  <r>
    <x v="0"/>
    <x v="11"/>
    <x v="20"/>
    <x v="31"/>
    <s v="56A"/>
    <s v="Arson endangering life"/>
    <x v="5"/>
    <x v="8"/>
  </r>
  <r>
    <x v="0"/>
    <x v="11"/>
    <x v="20"/>
    <x v="49"/>
    <s v="56B"/>
    <s v="Arson not endangering life"/>
    <x v="5"/>
    <x v="8"/>
  </r>
  <r>
    <x v="0"/>
    <x v="11"/>
    <x v="20"/>
    <x v="3905"/>
    <s v="8N"/>
    <s v="Assault with injury"/>
    <x v="1"/>
    <x v="4"/>
  </r>
  <r>
    <x v="0"/>
    <x v="11"/>
    <x v="20"/>
    <x v="277"/>
    <s v="8S"/>
    <s v="Assault with injury on a constable"/>
    <x v="1"/>
    <x v="4"/>
  </r>
  <r>
    <x v="0"/>
    <x v="11"/>
    <x v="20"/>
    <x v="573"/>
    <s v="5D"/>
    <s v="Assault with intent to cause serious harm"/>
    <x v="1"/>
    <x v="4"/>
  </r>
  <r>
    <x v="0"/>
    <x v="11"/>
    <x v="20"/>
    <x v="2279"/>
    <s v="105A"/>
    <s v="Assault without injury"/>
    <x v="1"/>
    <x v="1"/>
  </r>
  <r>
    <x v="0"/>
    <x v="11"/>
    <x v="20"/>
    <x v="393"/>
    <n v="104"/>
    <s v="Assault without injury on a constable"/>
    <x v="1"/>
    <x v="1"/>
  </r>
  <r>
    <x v="0"/>
    <x v="11"/>
    <x v="20"/>
    <x v="92"/>
    <s v="8T"/>
    <s v="Assaults on emergency workers (other than constables)"/>
    <x v="1"/>
    <x v="4"/>
  </r>
  <r>
    <x v="0"/>
    <x v="11"/>
    <x v="20"/>
    <x v="260"/>
    <s v="30D"/>
    <s v="Attempted Burglary Business and Community"/>
    <x v="4"/>
    <x v="5"/>
  </r>
  <r>
    <x v="0"/>
    <x v="11"/>
    <x v="20"/>
    <x v="1"/>
    <s v="30B"/>
    <s v="Attempted burglary in a building other than a dwelling (outcome only)"/>
    <x v="4"/>
    <x v="5"/>
  </r>
  <r>
    <x v="0"/>
    <x v="11"/>
    <x v="20"/>
    <x v="1"/>
    <s v="28B"/>
    <s v="Attempted burglary in a dwelling (outcome only)"/>
    <x v="4"/>
    <x v="6"/>
  </r>
  <r>
    <x v="0"/>
    <x v="11"/>
    <x v="20"/>
    <x v="1"/>
    <s v="28F"/>
    <s v="Attempted Burglary Residential"/>
    <x v="4"/>
    <x v="6"/>
  </r>
  <r>
    <x v="0"/>
    <x v="11"/>
    <x v="20"/>
    <x v="1"/>
    <s v="28L"/>
    <s v="Attempted distraction burglary - residential (home)"/>
    <x v="4"/>
    <x v="6"/>
  </r>
  <r>
    <x v="0"/>
    <x v="11"/>
    <x v="20"/>
    <x v="1"/>
    <s v="28P"/>
    <s v="Attempted distraction burglary - residential (unconnected building)"/>
    <x v="4"/>
    <x v="6"/>
  </r>
  <r>
    <x v="0"/>
    <x v="11"/>
    <x v="20"/>
    <x v="1"/>
    <s v="28D"/>
    <s v="Attempted distraction burglary in a dwelling (outcome only)"/>
    <x v="4"/>
    <x v="6"/>
  </r>
  <r>
    <x v="0"/>
    <x v="11"/>
    <x v="20"/>
    <x v="1"/>
    <s v="28H"/>
    <s v="Attempted Distraction Burglary Residential"/>
    <x v="4"/>
    <x v="6"/>
  </r>
  <r>
    <x v="0"/>
    <x v="11"/>
    <x v="20"/>
    <x v="3"/>
    <n v="2"/>
    <s v="Attempted murder"/>
    <x v="1"/>
    <x v="4"/>
  </r>
  <r>
    <x v="0"/>
    <x v="11"/>
    <x v="20"/>
    <x v="83"/>
    <s v="28J"/>
    <s v="Attempted residential burglary of a home"/>
    <x v="4"/>
    <x v="6"/>
  </r>
  <r>
    <x v="0"/>
    <x v="11"/>
    <x v="20"/>
    <x v="23"/>
    <s v="28N"/>
    <s v="Attempted residential burglary of unconnected building"/>
    <x v="4"/>
    <x v="6"/>
  </r>
  <r>
    <x v="0"/>
    <x v="11"/>
    <x v="20"/>
    <x v="14"/>
    <n v="83"/>
    <s v="Bail offences"/>
    <x v="2"/>
    <x v="2"/>
  </r>
  <r>
    <x v="0"/>
    <x v="11"/>
    <x v="20"/>
    <x v="1"/>
    <n v="26"/>
    <s v="Bigamy"/>
    <x v="2"/>
    <x v="2"/>
  </r>
  <r>
    <x v="0"/>
    <x v="11"/>
    <x v="20"/>
    <x v="215"/>
    <n v="35"/>
    <s v="Blackmail"/>
    <x v="4"/>
    <x v="10"/>
  </r>
  <r>
    <x v="0"/>
    <x v="11"/>
    <x v="20"/>
    <x v="1197"/>
    <s v="30C"/>
    <s v="Burglary Business and Community"/>
    <x v="4"/>
    <x v="5"/>
  </r>
  <r>
    <x v="0"/>
    <x v="11"/>
    <x v="20"/>
    <x v="1"/>
    <s v="30A"/>
    <s v="Burglary in a building other than a dwelling (outcome only)"/>
    <x v="4"/>
    <x v="5"/>
  </r>
  <r>
    <x v="0"/>
    <x v="11"/>
    <x v="20"/>
    <x v="1"/>
    <s v="28A"/>
    <s v="Burglary in a dwelling(outcome only)"/>
    <x v="4"/>
    <x v="6"/>
  </r>
  <r>
    <x v="0"/>
    <x v="11"/>
    <x v="20"/>
    <x v="2"/>
    <s v="28E"/>
    <s v="Burglary Residential"/>
    <x v="4"/>
    <x v="6"/>
  </r>
  <r>
    <x v="0"/>
    <x v="11"/>
    <x v="20"/>
    <x v="1"/>
    <n v="37.1"/>
    <s v="Causing death by aggravated vehicle taking"/>
    <x v="1"/>
    <x v="27"/>
  </r>
  <r>
    <x v="0"/>
    <x v="11"/>
    <x v="20"/>
    <x v="1"/>
    <n v="4.5999999999999996"/>
    <s v="Causing death by careless driving under influence of drink or drugs"/>
    <x v="1"/>
    <x v="27"/>
  </r>
  <r>
    <x v="0"/>
    <x v="11"/>
    <x v="20"/>
    <x v="22"/>
    <n v="4.8"/>
    <s v="Causing death by careless or inconsiderate driving"/>
    <x v="1"/>
    <x v="27"/>
  </r>
  <r>
    <x v="0"/>
    <x v="11"/>
    <x v="20"/>
    <x v="1"/>
    <n v="4.9000000000000004"/>
    <s v="Causing death by driving: unlicensed or disqualified or uninsured drivers"/>
    <x v="1"/>
    <x v="27"/>
  </r>
  <r>
    <x v="0"/>
    <x v="11"/>
    <x v="20"/>
    <x v="4"/>
    <n v="4.4000000000000004"/>
    <s v="Causing death or serious injury by dangerous driving"/>
    <x v="1"/>
    <x v="27"/>
  </r>
  <r>
    <x v="0"/>
    <x v="11"/>
    <x v="20"/>
    <x v="2"/>
    <n v="4.7"/>
    <s v="Causing or allowing death of child or vulnerable person"/>
    <x v="1"/>
    <x v="4"/>
  </r>
  <r>
    <x v="0"/>
    <x v="11"/>
    <x v="20"/>
    <x v="25"/>
    <s v="22A"/>
    <s v="Causing sexual activity without consent"/>
    <x v="3"/>
    <x v="3"/>
  </r>
  <r>
    <x v="0"/>
    <x v="11"/>
    <x v="20"/>
    <x v="92"/>
    <n v="13"/>
    <s v="Child abduction"/>
    <x v="1"/>
    <x v="1"/>
  </r>
  <r>
    <x v="0"/>
    <x v="11"/>
    <x v="20"/>
    <x v="1"/>
    <n v="15"/>
    <s v="Concealing an infant death close to birth"/>
    <x v="2"/>
    <x v="2"/>
  </r>
  <r>
    <x v="0"/>
    <x v="11"/>
    <x v="20"/>
    <x v="1"/>
    <s v="3A"/>
    <s v="Conspiracy to murder"/>
    <x v="1"/>
    <x v="1"/>
  </r>
  <r>
    <x v="0"/>
    <x v="11"/>
    <x v="20"/>
    <x v="280"/>
    <s v="8U"/>
    <s v="Controlling and coercive behaviour"/>
    <x v="1"/>
    <x v="28"/>
  </r>
  <r>
    <x v="0"/>
    <x v="11"/>
    <x v="20"/>
    <x v="1"/>
    <n v="4.0999999999999996"/>
    <s v="Corporate manslaughter"/>
    <x v="1"/>
    <x v="12"/>
  </r>
  <r>
    <x v="0"/>
    <x v="11"/>
    <x v="20"/>
    <x v="29"/>
    <s v="58B"/>
    <s v="Criminal damage to a building other than a dwelling"/>
    <x v="5"/>
    <x v="11"/>
  </r>
  <r>
    <x v="0"/>
    <x v="11"/>
    <x v="20"/>
    <x v="857"/>
    <s v="58A"/>
    <s v="Criminal damage to a dwelling"/>
    <x v="5"/>
    <x v="11"/>
  </r>
  <r>
    <x v="0"/>
    <x v="11"/>
    <x v="20"/>
    <x v="2031"/>
    <s v="58C"/>
    <s v="Criminal damage to a vehicle"/>
    <x v="5"/>
    <x v="11"/>
  </r>
  <r>
    <x v="0"/>
    <x v="11"/>
    <x v="20"/>
    <x v="38"/>
    <s v="11A"/>
    <s v="Cruelty to children/young persons"/>
    <x v="1"/>
    <x v="1"/>
  </r>
  <r>
    <x v="0"/>
    <x v="11"/>
    <x v="20"/>
    <x v="38"/>
    <n v="802"/>
    <s v="Dangerous driving"/>
    <x v="2"/>
    <x v="2"/>
  </r>
  <r>
    <x v="0"/>
    <x v="11"/>
    <x v="20"/>
    <x v="2"/>
    <n v="95"/>
    <s v="Disclosure, obstruction, false or misleading statements etc"/>
    <x v="2"/>
    <x v="2"/>
  </r>
  <r>
    <x v="0"/>
    <x v="11"/>
    <x v="20"/>
    <x v="4"/>
    <n v="43"/>
    <s v="Dishonest use of electricity"/>
    <x v="4"/>
    <x v="10"/>
  </r>
  <r>
    <x v="0"/>
    <x v="11"/>
    <x v="20"/>
    <x v="14"/>
    <s v="28K"/>
    <s v="Distraction burglary - residential (home)"/>
    <x v="4"/>
    <x v="6"/>
  </r>
  <r>
    <x v="0"/>
    <x v="11"/>
    <x v="20"/>
    <x v="1"/>
    <s v="28O"/>
    <s v="Distraction burglary - residential (unconnected building)"/>
    <x v="4"/>
    <x v="6"/>
  </r>
  <r>
    <x v="0"/>
    <x v="11"/>
    <x v="20"/>
    <x v="1"/>
    <s v="28C"/>
    <s v="Distraction burglary in a dwelling (outcome only)"/>
    <x v="4"/>
    <x v="6"/>
  </r>
  <r>
    <x v="0"/>
    <x v="11"/>
    <x v="20"/>
    <x v="1"/>
    <s v="28G"/>
    <s v="Distraction Burglary Residential"/>
    <x v="4"/>
    <x v="6"/>
  </r>
  <r>
    <x v="0"/>
    <x v="11"/>
    <x v="20"/>
    <x v="25"/>
    <s v="5E"/>
    <s v="Endangering life"/>
    <x v="1"/>
    <x v="4"/>
  </r>
  <r>
    <x v="0"/>
    <x v="11"/>
    <x v="20"/>
    <x v="1"/>
    <n v="24"/>
    <s v="Exploitation of prostitution"/>
    <x v="2"/>
    <x v="2"/>
  </r>
  <r>
    <x v="0"/>
    <x v="11"/>
    <x v="20"/>
    <x v="68"/>
    <s v="88E"/>
    <s v="Exposure and voyeurism"/>
    <x v="3"/>
    <x v="3"/>
  </r>
  <r>
    <x v="0"/>
    <x v="11"/>
    <x v="20"/>
    <x v="25"/>
    <n v="60"/>
    <s v="Forgery or use of false drug prescription"/>
    <x v="2"/>
    <x v="2"/>
  </r>
  <r>
    <x v="0"/>
    <x v="11"/>
    <x v="20"/>
    <x v="2"/>
    <n v="814"/>
    <s v="Fraud, forgery etc associated with vehicle or driver records"/>
    <x v="2"/>
    <x v="2"/>
  </r>
  <r>
    <x v="0"/>
    <x v="11"/>
    <x v="20"/>
    <x v="133"/>
    <n v="33"/>
    <s v="Going equipped for stealing, etc"/>
    <x v="2"/>
    <x v="2"/>
  </r>
  <r>
    <x v="0"/>
    <x v="11"/>
    <x v="20"/>
    <x v="166"/>
    <n v="54"/>
    <s v="Handling stolen goods"/>
    <x v="2"/>
    <x v="2"/>
  </r>
  <r>
    <x v="0"/>
    <x v="11"/>
    <x v="20"/>
    <x v="1353"/>
    <s v="8L"/>
    <s v="Harassment"/>
    <x v="1"/>
    <x v="28"/>
  </r>
  <r>
    <x v="0"/>
    <x v="11"/>
    <x v="20"/>
    <x v="25"/>
    <n v="23"/>
    <s v="Incest or familial sexual offences"/>
    <x v="3"/>
    <x v="3"/>
  </r>
  <r>
    <x v="0"/>
    <x v="11"/>
    <x v="20"/>
    <x v="1"/>
    <n v="4.2"/>
    <s v="Infanticide"/>
    <x v="1"/>
    <x v="12"/>
  </r>
  <r>
    <x v="0"/>
    <x v="11"/>
    <x v="20"/>
    <x v="1"/>
    <n v="4.3"/>
    <s v="Intentional destruction of a viable unborn child"/>
    <x v="1"/>
    <x v="4"/>
  </r>
  <r>
    <x v="0"/>
    <x v="11"/>
    <x v="20"/>
    <x v="577"/>
    <n v="126"/>
    <s v="Interfering with a motor vehicle"/>
    <x v="4"/>
    <x v="13"/>
  </r>
  <r>
    <x v="0"/>
    <x v="11"/>
    <x v="20"/>
    <x v="6"/>
    <n v="36"/>
    <s v="Kidnapping"/>
    <x v="1"/>
    <x v="1"/>
  </r>
  <r>
    <x v="0"/>
    <x v="11"/>
    <x v="20"/>
    <x v="61"/>
    <s v="49A"/>
    <s v="Making off without payment"/>
    <x v="4"/>
    <x v="10"/>
  </r>
  <r>
    <x v="0"/>
    <x v="11"/>
    <x v="20"/>
    <x v="35"/>
    <s v="33A"/>
    <s v="Making, supplying or possessing articles for use in fraud"/>
    <x v="2"/>
    <x v="2"/>
  </r>
  <r>
    <x v="0"/>
    <x v="11"/>
    <x v="20"/>
    <x v="448"/>
    <s v="8R"/>
    <s v="Malicious Communications"/>
    <x v="1"/>
    <x v="28"/>
  </r>
  <r>
    <x v="0"/>
    <x v="11"/>
    <x v="20"/>
    <x v="1"/>
    <n v="4.0999999999999996"/>
    <s v="Manslaughter"/>
    <x v="1"/>
    <x v="12"/>
  </r>
  <r>
    <x v="0"/>
    <x v="11"/>
    <x v="20"/>
    <x v="87"/>
    <n v="106"/>
    <s v="Modern slavery"/>
    <x v="1"/>
    <x v="1"/>
  </r>
  <r>
    <x v="0"/>
    <x v="11"/>
    <x v="20"/>
    <x v="1"/>
    <n v="1"/>
    <s v="Murder"/>
    <x v="1"/>
    <x v="12"/>
  </r>
  <r>
    <x v="0"/>
    <x v="11"/>
    <x v="20"/>
    <x v="99"/>
    <n v="86"/>
    <s v="Obscene publications etc"/>
    <x v="2"/>
    <x v="2"/>
  </r>
  <r>
    <x v="0"/>
    <x v="11"/>
    <x v="20"/>
    <x v="33"/>
    <n v="69"/>
    <s v="Offender Management Act offences"/>
    <x v="2"/>
    <x v="2"/>
  </r>
  <r>
    <x v="0"/>
    <x v="11"/>
    <x v="20"/>
    <x v="950"/>
    <s v="58D"/>
    <s v="Other criminal damage"/>
    <x v="5"/>
    <x v="11"/>
  </r>
  <r>
    <x v="0"/>
    <x v="11"/>
    <x v="20"/>
    <x v="3"/>
    <s v="92C"/>
    <s v="Other drug offences"/>
    <x v="6"/>
    <x v="14"/>
  </r>
  <r>
    <x v="0"/>
    <x v="11"/>
    <x v="20"/>
    <x v="2"/>
    <n v="81"/>
    <s v="Other firearms offences"/>
    <x v="7"/>
    <x v="15"/>
  </r>
  <r>
    <x v="0"/>
    <x v="11"/>
    <x v="20"/>
    <x v="35"/>
    <n v="61"/>
    <s v="Other forgery"/>
    <x v="2"/>
    <x v="2"/>
  </r>
  <r>
    <x v="0"/>
    <x v="11"/>
    <x v="20"/>
    <x v="1"/>
    <n v="90"/>
    <s v="Other knives offences"/>
    <x v="7"/>
    <x v="15"/>
  </r>
  <r>
    <x v="0"/>
    <x v="11"/>
    <x v="20"/>
    <x v="14"/>
    <s v="88C"/>
    <s v="Other miscellaneous sexual offences"/>
    <x v="3"/>
    <x v="3"/>
  </r>
  <r>
    <x v="0"/>
    <x v="11"/>
    <x v="20"/>
    <x v="122"/>
    <n v="99"/>
    <s v="Other notifiable offences"/>
    <x v="2"/>
    <x v="2"/>
  </r>
  <r>
    <x v="0"/>
    <x v="11"/>
    <x v="20"/>
    <x v="296"/>
    <n v="66"/>
    <s v="Other offences against the State or public order"/>
    <x v="8"/>
    <x v="16"/>
  </r>
  <r>
    <x v="0"/>
    <x v="11"/>
    <x v="20"/>
    <x v="514"/>
    <n v="49"/>
    <s v="Other theft"/>
    <x v="4"/>
    <x v="10"/>
  </r>
  <r>
    <x v="0"/>
    <x v="11"/>
    <x v="20"/>
    <x v="1"/>
    <n v="67"/>
    <s v="Perjury"/>
    <x v="2"/>
    <x v="2"/>
  </r>
  <r>
    <x v="0"/>
    <x v="11"/>
    <x v="20"/>
    <x v="166"/>
    <n v="79"/>
    <s v="Perverting the course of justice"/>
    <x v="2"/>
    <x v="2"/>
  </r>
  <r>
    <x v="0"/>
    <x v="11"/>
    <x v="20"/>
    <x v="104"/>
    <s v="10D"/>
    <s v="Possession of article with blade or point"/>
    <x v="7"/>
    <x v="15"/>
  </r>
  <r>
    <x v="0"/>
    <x v="11"/>
    <x v="20"/>
    <x v="420"/>
    <s v="92E"/>
    <s v="Possession of controlled drugs (Cannabis)"/>
    <x v="6"/>
    <x v="14"/>
  </r>
  <r>
    <x v="0"/>
    <x v="11"/>
    <x v="20"/>
    <x v="117"/>
    <s v="92D"/>
    <s v="Possession of controlled drugs (excl. Cannabis)"/>
    <x v="6"/>
    <x v="14"/>
  </r>
  <r>
    <x v="0"/>
    <x v="11"/>
    <x v="20"/>
    <x v="2"/>
    <s v="61A"/>
    <s v="Possession of false documents"/>
    <x v="2"/>
    <x v="2"/>
  </r>
  <r>
    <x v="0"/>
    <x v="11"/>
    <x v="20"/>
    <x v="28"/>
    <s v="10B"/>
    <s v="Possession of firearms offences"/>
    <x v="7"/>
    <x v="15"/>
  </r>
  <r>
    <x v="0"/>
    <x v="11"/>
    <x v="20"/>
    <x v="14"/>
    <s v="10A"/>
    <s v="Possession of firearms with intent"/>
    <x v="7"/>
    <x v="15"/>
  </r>
  <r>
    <x v="0"/>
    <x v="11"/>
    <x v="20"/>
    <x v="493"/>
    <s v="10C"/>
    <s v="Possession of other weapons"/>
    <x v="7"/>
    <x v="15"/>
  </r>
  <r>
    <x v="0"/>
    <x v="11"/>
    <x v="20"/>
    <x v="1"/>
    <n v="14"/>
    <s v="Procuring illegal abortion"/>
    <x v="1"/>
    <x v="1"/>
  </r>
  <r>
    <x v="0"/>
    <x v="11"/>
    <x v="20"/>
    <x v="92"/>
    <n v="38"/>
    <s v="Profiting from or concealing knowledge of the proceeds of crime"/>
    <x v="2"/>
    <x v="2"/>
  </r>
  <r>
    <x v="0"/>
    <x v="11"/>
    <x v="20"/>
    <x v="1061"/>
    <s v="9A"/>
    <s v="Public fear, alarm or distress"/>
    <x v="8"/>
    <x v="16"/>
  </r>
  <r>
    <x v="0"/>
    <x v="11"/>
    <x v="20"/>
    <x v="80"/>
    <s v="8P"/>
    <s v="Racially or religiously aggravated assault with injury"/>
    <x v="1"/>
    <x v="4"/>
  </r>
  <r>
    <x v="0"/>
    <x v="11"/>
    <x v="20"/>
    <x v="105"/>
    <s v="105B"/>
    <s v="Racially or religiously aggravated assault without injury"/>
    <x v="1"/>
    <x v="1"/>
  </r>
  <r>
    <x v="0"/>
    <x v="11"/>
    <x v="20"/>
    <x v="33"/>
    <s v="58J"/>
    <s v="Racially or religiously aggravated criminal damage"/>
    <x v="5"/>
    <x v="11"/>
  </r>
  <r>
    <x v="0"/>
    <x v="11"/>
    <x v="20"/>
    <x v="38"/>
    <s v="8M"/>
    <s v="Racially or religiously aggravated harassment"/>
    <x v="1"/>
    <x v="28"/>
  </r>
  <r>
    <x v="0"/>
    <x v="11"/>
    <x v="20"/>
    <x v="247"/>
    <s v="9B"/>
    <s v="Racially or religiously aggravated public fear, alarm or distress"/>
    <x v="8"/>
    <x v="16"/>
  </r>
  <r>
    <x v="0"/>
    <x v="11"/>
    <x v="20"/>
    <x v="1"/>
    <s v="19J"/>
    <s v="Rape of a Female - Multiple Undefined Offenders"/>
    <x v="3"/>
    <x v="17"/>
  </r>
  <r>
    <x v="0"/>
    <x v="11"/>
    <x v="20"/>
    <x v="417"/>
    <s v="19C"/>
    <s v="Rape of a female aged 16 and over"/>
    <x v="3"/>
    <x v="17"/>
  </r>
  <r>
    <x v="0"/>
    <x v="11"/>
    <x v="20"/>
    <x v="87"/>
    <s v="19E"/>
    <s v="Rape of a female child under 13"/>
    <x v="3"/>
    <x v="17"/>
  </r>
  <r>
    <x v="0"/>
    <x v="11"/>
    <x v="20"/>
    <x v="105"/>
    <s v="19D"/>
    <s v="Rape of a female child under 16"/>
    <x v="3"/>
    <x v="17"/>
  </r>
  <r>
    <x v="0"/>
    <x v="11"/>
    <x v="20"/>
    <x v="1"/>
    <s v="19K"/>
    <s v="Rape of a Male - Multiple Undefined Offenders"/>
    <x v="3"/>
    <x v="17"/>
  </r>
  <r>
    <x v="0"/>
    <x v="11"/>
    <x v="20"/>
    <x v="2"/>
    <s v="19F"/>
    <s v="Rape of a male aged 16 and over"/>
    <x v="3"/>
    <x v="17"/>
  </r>
  <r>
    <x v="0"/>
    <x v="11"/>
    <x v="20"/>
    <x v="4"/>
    <s v="19H"/>
    <s v="Rape of a male child under 13"/>
    <x v="3"/>
    <x v="17"/>
  </r>
  <r>
    <x v="0"/>
    <x v="11"/>
    <x v="20"/>
    <x v="14"/>
    <s v="19G"/>
    <s v="Rape of a male child under 16"/>
    <x v="3"/>
    <x v="17"/>
  </r>
  <r>
    <x v="0"/>
    <x v="11"/>
    <x v="20"/>
    <x v="89"/>
    <s v="28I"/>
    <s v="Residential burglary of a home"/>
    <x v="4"/>
    <x v="6"/>
  </r>
  <r>
    <x v="0"/>
    <x v="11"/>
    <x v="20"/>
    <x v="364"/>
    <s v="28M"/>
    <s v="Residential burglary of unconnected building"/>
    <x v="4"/>
    <x v="6"/>
  </r>
  <r>
    <x v="0"/>
    <x v="11"/>
    <x v="20"/>
    <x v="33"/>
    <s v="34A"/>
    <s v="Robbery of business property"/>
    <x v="9"/>
    <x v="18"/>
  </r>
  <r>
    <x v="0"/>
    <x v="11"/>
    <x v="20"/>
    <x v="703"/>
    <s v="34B"/>
    <s v="Robbery of personal property"/>
    <x v="9"/>
    <x v="19"/>
  </r>
  <r>
    <x v="0"/>
    <x v="11"/>
    <x v="20"/>
    <x v="1"/>
    <n v="70"/>
    <s v="Sexual activity etc with a person with a mental disorder"/>
    <x v="3"/>
    <x v="3"/>
  </r>
  <r>
    <x v="0"/>
    <x v="11"/>
    <x v="20"/>
    <x v="6"/>
    <n v="21"/>
    <s v="Sexual activity involving a child under 13"/>
    <x v="3"/>
    <x v="3"/>
  </r>
  <r>
    <x v="0"/>
    <x v="11"/>
    <x v="20"/>
    <x v="245"/>
    <s v="22B"/>
    <s v="Sexual activity involving child under 16"/>
    <x v="3"/>
    <x v="3"/>
  </r>
  <r>
    <x v="0"/>
    <x v="11"/>
    <x v="20"/>
    <x v="487"/>
    <s v="20A"/>
    <s v="Sexual assault on a female aged 13 and over"/>
    <x v="3"/>
    <x v="3"/>
  </r>
  <r>
    <x v="0"/>
    <x v="11"/>
    <x v="20"/>
    <x v="110"/>
    <s v="20B"/>
    <s v="Sexual assault on a female child under 13"/>
    <x v="3"/>
    <x v="3"/>
  </r>
  <r>
    <x v="0"/>
    <x v="11"/>
    <x v="20"/>
    <x v="133"/>
    <s v="17A"/>
    <s v="Sexual assault on a male aged 13 and over"/>
    <x v="3"/>
    <x v="3"/>
  </r>
  <r>
    <x v="0"/>
    <x v="11"/>
    <x v="20"/>
    <x v="87"/>
    <s v="17B"/>
    <s v="Sexual assault on a male child under 13"/>
    <x v="3"/>
    <x v="3"/>
  </r>
  <r>
    <x v="0"/>
    <x v="11"/>
    <x v="20"/>
    <x v="107"/>
    <s v="88A"/>
    <s v="Sexual grooming"/>
    <x v="3"/>
    <x v="3"/>
  </r>
  <r>
    <x v="0"/>
    <x v="11"/>
    <x v="20"/>
    <x v="2842"/>
    <n v="46"/>
    <s v="Shoplifting"/>
    <x v="4"/>
    <x v="20"/>
  </r>
  <r>
    <x v="0"/>
    <x v="11"/>
    <x v="20"/>
    <x v="1"/>
    <n v="27"/>
    <s v="Soliciting for the purposes of prostitution"/>
    <x v="2"/>
    <x v="2"/>
  </r>
  <r>
    <x v="0"/>
    <x v="11"/>
    <x v="20"/>
    <x v="828"/>
    <s v="8Q"/>
    <s v="Stalking"/>
    <x v="1"/>
    <x v="28"/>
  </r>
  <r>
    <x v="0"/>
    <x v="11"/>
    <x v="20"/>
    <x v="39"/>
    <n v="41"/>
    <s v="Theft by an employee"/>
    <x v="4"/>
    <x v="10"/>
  </r>
  <r>
    <x v="0"/>
    <x v="11"/>
    <x v="20"/>
    <x v="25"/>
    <n v="47"/>
    <s v="Theft from automatic machine or meter"/>
    <x v="4"/>
    <x v="10"/>
  </r>
  <r>
    <x v="0"/>
    <x v="11"/>
    <x v="20"/>
    <x v="303"/>
    <n v="39"/>
    <s v="Theft from the person"/>
    <x v="4"/>
    <x v="21"/>
  </r>
  <r>
    <x v="0"/>
    <x v="11"/>
    <x v="20"/>
    <x v="788"/>
    <n v="45"/>
    <s v="Theft from vehicle"/>
    <x v="4"/>
    <x v="22"/>
  </r>
  <r>
    <x v="0"/>
    <x v="11"/>
    <x v="20"/>
    <x v="400"/>
    <n v="40"/>
    <s v="Theft in a dwelling other than from an automatic machine or meter"/>
    <x v="4"/>
    <x v="10"/>
  </r>
  <r>
    <x v="0"/>
    <x v="11"/>
    <x v="20"/>
    <x v="21"/>
    <n v="42"/>
    <s v="Theft of mail"/>
    <x v="4"/>
    <x v="10"/>
  </r>
  <r>
    <x v="0"/>
    <x v="11"/>
    <x v="20"/>
    <x v="691"/>
    <n v="44"/>
    <s v="Theft or unauthorised taking of a pedal cycle"/>
    <x v="4"/>
    <x v="23"/>
  </r>
  <r>
    <x v="0"/>
    <x v="11"/>
    <x v="20"/>
    <x v="1422"/>
    <n v="48"/>
    <s v="Theft or unauthorised taking of motor vehicle"/>
    <x v="4"/>
    <x v="7"/>
  </r>
  <r>
    <x v="0"/>
    <x v="11"/>
    <x v="20"/>
    <x v="203"/>
    <n v="59"/>
    <s v="Threat or possession with intent to commit criminal damage"/>
    <x v="2"/>
    <x v="2"/>
  </r>
  <r>
    <x v="0"/>
    <x v="11"/>
    <x v="20"/>
    <x v="136"/>
    <s v="3B"/>
    <s v="Threats to kill"/>
    <x v="1"/>
    <x v="1"/>
  </r>
  <r>
    <x v="0"/>
    <x v="11"/>
    <x v="20"/>
    <x v="1"/>
    <n v="72"/>
    <s v="Trafficking for sexual exploitation"/>
    <x v="3"/>
    <x v="3"/>
  </r>
  <r>
    <x v="0"/>
    <x v="11"/>
    <x v="20"/>
    <x v="304"/>
    <s v="92A"/>
    <s v="Trafficking in controlled drugs"/>
    <x v="6"/>
    <x v="24"/>
  </r>
  <r>
    <x v="0"/>
    <x v="11"/>
    <x v="20"/>
    <x v="1"/>
    <s v="88D"/>
    <s v="Unnatural sexual offences"/>
    <x v="3"/>
    <x v="3"/>
  </r>
  <r>
    <x v="0"/>
    <x v="11"/>
    <x v="20"/>
    <x v="2"/>
    <s v="62A"/>
    <s v="Violent disorder"/>
    <x v="8"/>
    <x v="16"/>
  </r>
  <r>
    <x v="0"/>
    <x v="11"/>
    <x v="20"/>
    <x v="2"/>
    <n v="96"/>
    <s v="Wildlife"/>
    <x v="2"/>
    <x v="2"/>
  </r>
  <r>
    <x v="0"/>
    <x v="11"/>
    <x v="21"/>
    <x v="4"/>
    <n v="80"/>
    <s v="Absconding from lawful custody"/>
    <x v="2"/>
    <x v="2"/>
  </r>
  <r>
    <x v="0"/>
    <x v="11"/>
    <x v="21"/>
    <x v="2"/>
    <n v="71"/>
    <s v="Abuse of children through sexual exploitation"/>
    <x v="3"/>
    <x v="3"/>
  </r>
  <r>
    <x v="0"/>
    <x v="11"/>
    <x v="21"/>
    <x v="1"/>
    <n v="73"/>
    <s v="Abuse of position of trust of a sexual nature"/>
    <x v="3"/>
    <x v="3"/>
  </r>
  <r>
    <x v="0"/>
    <x v="11"/>
    <x v="21"/>
    <x v="35"/>
    <s v="29B"/>
    <s v="Aggravated burglary - residential (home)"/>
    <x v="4"/>
    <x v="6"/>
  </r>
  <r>
    <x v="0"/>
    <x v="11"/>
    <x v="21"/>
    <x v="14"/>
    <s v="29C"/>
    <s v="Aggravated burglary - residential (unconnected building)"/>
    <x v="4"/>
    <x v="6"/>
  </r>
  <r>
    <x v="0"/>
    <x v="11"/>
    <x v="21"/>
    <x v="2"/>
    <s v="31A"/>
    <s v="Aggravated Burglary Business and Community"/>
    <x v="4"/>
    <x v="5"/>
  </r>
  <r>
    <x v="0"/>
    <x v="11"/>
    <x v="21"/>
    <x v="1"/>
    <n v="31"/>
    <s v="Aggravated burglary in a building other than a dwelling(outcome only)"/>
    <x v="4"/>
    <x v="5"/>
  </r>
  <r>
    <x v="0"/>
    <x v="11"/>
    <x v="21"/>
    <x v="1"/>
    <n v="29"/>
    <s v="Aggravated burglary in a dwelling (outcome only)"/>
    <x v="4"/>
    <x v="6"/>
  </r>
  <r>
    <x v="0"/>
    <x v="11"/>
    <x v="21"/>
    <x v="1"/>
    <s v="29A"/>
    <s v="Aggravated Burglary Residential"/>
    <x v="4"/>
    <x v="6"/>
  </r>
  <r>
    <x v="0"/>
    <x v="11"/>
    <x v="21"/>
    <x v="39"/>
    <n v="37.200000000000003"/>
    <s v="Aggravated vehicle taking"/>
    <x v="4"/>
    <x v="7"/>
  </r>
  <r>
    <x v="0"/>
    <x v="11"/>
    <x v="21"/>
    <x v="1"/>
    <n v="76"/>
    <s v="Aiding suicide"/>
    <x v="2"/>
    <x v="2"/>
  </r>
  <r>
    <x v="0"/>
    <x v="11"/>
    <x v="21"/>
    <x v="290"/>
    <s v="56A"/>
    <s v="Arson endangering life"/>
    <x v="5"/>
    <x v="8"/>
  </r>
  <r>
    <x v="0"/>
    <x v="11"/>
    <x v="21"/>
    <x v="53"/>
    <s v="56B"/>
    <s v="Arson not endangering life"/>
    <x v="5"/>
    <x v="8"/>
  </r>
  <r>
    <x v="0"/>
    <x v="11"/>
    <x v="21"/>
    <x v="3545"/>
    <s v="8N"/>
    <s v="Assault with injury"/>
    <x v="1"/>
    <x v="4"/>
  </r>
  <r>
    <x v="0"/>
    <x v="11"/>
    <x v="21"/>
    <x v="573"/>
    <s v="8S"/>
    <s v="Assault with injury on a constable"/>
    <x v="1"/>
    <x v="4"/>
  </r>
  <r>
    <x v="0"/>
    <x v="11"/>
    <x v="21"/>
    <x v="415"/>
    <s v="5D"/>
    <s v="Assault with intent to cause serious harm"/>
    <x v="1"/>
    <x v="4"/>
  </r>
  <r>
    <x v="0"/>
    <x v="11"/>
    <x v="21"/>
    <x v="2084"/>
    <s v="105A"/>
    <s v="Assault without injury"/>
    <x v="1"/>
    <x v="1"/>
  </r>
  <r>
    <x v="0"/>
    <x v="11"/>
    <x v="21"/>
    <x v="208"/>
    <n v="104"/>
    <s v="Assault without injury on a constable"/>
    <x v="1"/>
    <x v="1"/>
  </r>
  <r>
    <x v="0"/>
    <x v="11"/>
    <x v="21"/>
    <x v="93"/>
    <s v="8T"/>
    <s v="Assaults on emergency workers (other than constables)"/>
    <x v="1"/>
    <x v="4"/>
  </r>
  <r>
    <x v="0"/>
    <x v="11"/>
    <x v="21"/>
    <x v="229"/>
    <s v="30D"/>
    <s v="Attempted Burglary Business and Community"/>
    <x v="4"/>
    <x v="5"/>
  </r>
  <r>
    <x v="0"/>
    <x v="11"/>
    <x v="21"/>
    <x v="1"/>
    <s v="30B"/>
    <s v="Attempted burglary in a building other than a dwelling (outcome only)"/>
    <x v="4"/>
    <x v="5"/>
  </r>
  <r>
    <x v="0"/>
    <x v="11"/>
    <x v="21"/>
    <x v="1"/>
    <s v="28B"/>
    <s v="Attempted burglary in a dwelling (outcome only)"/>
    <x v="4"/>
    <x v="6"/>
  </r>
  <r>
    <x v="0"/>
    <x v="11"/>
    <x v="21"/>
    <x v="1"/>
    <s v="28F"/>
    <s v="Attempted Burglary Residential"/>
    <x v="4"/>
    <x v="6"/>
  </r>
  <r>
    <x v="0"/>
    <x v="11"/>
    <x v="21"/>
    <x v="2"/>
    <s v="28L"/>
    <s v="Attempted distraction burglary - residential (home)"/>
    <x v="4"/>
    <x v="6"/>
  </r>
  <r>
    <x v="0"/>
    <x v="11"/>
    <x v="21"/>
    <x v="1"/>
    <s v="28P"/>
    <s v="Attempted distraction burglary - residential (unconnected building)"/>
    <x v="4"/>
    <x v="6"/>
  </r>
  <r>
    <x v="0"/>
    <x v="11"/>
    <x v="21"/>
    <x v="1"/>
    <s v="28D"/>
    <s v="Attempted distraction burglary in a dwelling (outcome only)"/>
    <x v="4"/>
    <x v="6"/>
  </r>
  <r>
    <x v="0"/>
    <x v="11"/>
    <x v="21"/>
    <x v="1"/>
    <s v="28H"/>
    <s v="Attempted Distraction Burglary Residential"/>
    <x v="4"/>
    <x v="6"/>
  </r>
  <r>
    <x v="0"/>
    <x v="11"/>
    <x v="21"/>
    <x v="3"/>
    <n v="2"/>
    <s v="Attempted murder"/>
    <x v="1"/>
    <x v="4"/>
  </r>
  <r>
    <x v="0"/>
    <x v="11"/>
    <x v="21"/>
    <x v="506"/>
    <s v="28J"/>
    <s v="Attempted residential burglary of a home"/>
    <x v="4"/>
    <x v="6"/>
  </r>
  <r>
    <x v="0"/>
    <x v="11"/>
    <x v="21"/>
    <x v="49"/>
    <s v="28N"/>
    <s v="Attempted residential burglary of unconnected building"/>
    <x v="4"/>
    <x v="6"/>
  </r>
  <r>
    <x v="0"/>
    <x v="11"/>
    <x v="21"/>
    <x v="2"/>
    <n v="83"/>
    <s v="Bail offences"/>
    <x v="2"/>
    <x v="2"/>
  </r>
  <r>
    <x v="0"/>
    <x v="11"/>
    <x v="21"/>
    <x v="1"/>
    <n v="26"/>
    <s v="Bigamy"/>
    <x v="2"/>
    <x v="2"/>
  </r>
  <r>
    <x v="0"/>
    <x v="11"/>
    <x v="21"/>
    <x v="47"/>
    <n v="35"/>
    <s v="Blackmail"/>
    <x v="4"/>
    <x v="10"/>
  </r>
  <r>
    <x v="0"/>
    <x v="11"/>
    <x v="21"/>
    <x v="373"/>
    <s v="30C"/>
    <s v="Burglary Business and Community"/>
    <x v="4"/>
    <x v="5"/>
  </r>
  <r>
    <x v="0"/>
    <x v="11"/>
    <x v="21"/>
    <x v="1"/>
    <s v="30A"/>
    <s v="Burglary in a building other than a dwelling (outcome only)"/>
    <x v="4"/>
    <x v="5"/>
  </r>
  <r>
    <x v="0"/>
    <x v="11"/>
    <x v="21"/>
    <x v="1"/>
    <s v="28A"/>
    <s v="Burglary in a dwelling(outcome only)"/>
    <x v="4"/>
    <x v="6"/>
  </r>
  <r>
    <x v="0"/>
    <x v="11"/>
    <x v="21"/>
    <x v="1"/>
    <s v="28E"/>
    <s v="Burglary Residential"/>
    <x v="4"/>
    <x v="6"/>
  </r>
  <r>
    <x v="0"/>
    <x v="11"/>
    <x v="21"/>
    <x v="1"/>
    <n v="37.1"/>
    <s v="Causing death by aggravated vehicle taking"/>
    <x v="1"/>
    <x v="27"/>
  </r>
  <r>
    <x v="0"/>
    <x v="11"/>
    <x v="21"/>
    <x v="1"/>
    <n v="4.5999999999999996"/>
    <s v="Causing death by careless driving under influence of drink or drugs"/>
    <x v="1"/>
    <x v="27"/>
  </r>
  <r>
    <x v="0"/>
    <x v="11"/>
    <x v="21"/>
    <x v="1"/>
    <n v="4.8"/>
    <s v="Causing death by careless or inconsiderate driving"/>
    <x v="1"/>
    <x v="27"/>
  </r>
  <r>
    <x v="0"/>
    <x v="11"/>
    <x v="21"/>
    <x v="1"/>
    <n v="4.9000000000000004"/>
    <s v="Causing death by driving: unlicensed or disqualified or uninsured drivers"/>
    <x v="1"/>
    <x v="27"/>
  </r>
  <r>
    <x v="0"/>
    <x v="11"/>
    <x v="21"/>
    <x v="14"/>
    <n v="4.4000000000000004"/>
    <s v="Causing death or serious injury by dangerous driving"/>
    <x v="1"/>
    <x v="27"/>
  </r>
  <r>
    <x v="0"/>
    <x v="11"/>
    <x v="21"/>
    <x v="1"/>
    <n v="4.7"/>
    <s v="Causing or allowing death of child or vulnerable person"/>
    <x v="1"/>
    <x v="4"/>
  </r>
  <r>
    <x v="0"/>
    <x v="11"/>
    <x v="21"/>
    <x v="2"/>
    <s v="22A"/>
    <s v="Causing sexual activity without consent"/>
    <x v="3"/>
    <x v="3"/>
  </r>
  <r>
    <x v="0"/>
    <x v="11"/>
    <x v="21"/>
    <x v="45"/>
    <n v="13"/>
    <s v="Child abduction"/>
    <x v="1"/>
    <x v="1"/>
  </r>
  <r>
    <x v="0"/>
    <x v="11"/>
    <x v="21"/>
    <x v="1"/>
    <n v="15"/>
    <s v="Concealing an infant death close to birth"/>
    <x v="2"/>
    <x v="2"/>
  </r>
  <r>
    <x v="0"/>
    <x v="11"/>
    <x v="21"/>
    <x v="2"/>
    <s v="3A"/>
    <s v="Conspiracy to murder"/>
    <x v="1"/>
    <x v="1"/>
  </r>
  <r>
    <x v="0"/>
    <x v="11"/>
    <x v="21"/>
    <x v="966"/>
    <s v="8U"/>
    <s v="Controlling and coercive behaviour"/>
    <x v="1"/>
    <x v="28"/>
  </r>
  <r>
    <x v="0"/>
    <x v="11"/>
    <x v="21"/>
    <x v="1"/>
    <n v="4.0999999999999996"/>
    <s v="Corporate manslaughter"/>
    <x v="1"/>
    <x v="12"/>
  </r>
  <r>
    <x v="0"/>
    <x v="11"/>
    <x v="21"/>
    <x v="470"/>
    <s v="58B"/>
    <s v="Criminal damage to a building other than a dwelling"/>
    <x v="5"/>
    <x v="11"/>
  </r>
  <r>
    <x v="0"/>
    <x v="11"/>
    <x v="21"/>
    <x v="1818"/>
    <s v="58A"/>
    <s v="Criminal damage to a dwelling"/>
    <x v="5"/>
    <x v="11"/>
  </r>
  <r>
    <x v="0"/>
    <x v="11"/>
    <x v="21"/>
    <x v="795"/>
    <s v="58C"/>
    <s v="Criminal damage to a vehicle"/>
    <x v="5"/>
    <x v="11"/>
  </r>
  <r>
    <x v="0"/>
    <x v="11"/>
    <x v="21"/>
    <x v="60"/>
    <s v="11A"/>
    <s v="Cruelty to children/young persons"/>
    <x v="1"/>
    <x v="1"/>
  </r>
  <r>
    <x v="0"/>
    <x v="11"/>
    <x v="21"/>
    <x v="166"/>
    <n v="802"/>
    <s v="Dangerous driving"/>
    <x v="2"/>
    <x v="2"/>
  </r>
  <r>
    <x v="0"/>
    <x v="11"/>
    <x v="21"/>
    <x v="1"/>
    <n v="95"/>
    <s v="Disclosure, obstruction, false or misleading statements etc"/>
    <x v="2"/>
    <x v="2"/>
  </r>
  <r>
    <x v="0"/>
    <x v="11"/>
    <x v="21"/>
    <x v="79"/>
    <n v="43"/>
    <s v="Dishonest use of electricity"/>
    <x v="4"/>
    <x v="10"/>
  </r>
  <r>
    <x v="0"/>
    <x v="11"/>
    <x v="21"/>
    <x v="3"/>
    <s v="28K"/>
    <s v="Distraction burglary - residential (home)"/>
    <x v="4"/>
    <x v="6"/>
  </r>
  <r>
    <x v="0"/>
    <x v="11"/>
    <x v="21"/>
    <x v="1"/>
    <s v="28O"/>
    <s v="Distraction burglary - residential (unconnected building)"/>
    <x v="4"/>
    <x v="6"/>
  </r>
  <r>
    <x v="0"/>
    <x v="11"/>
    <x v="21"/>
    <x v="1"/>
    <s v="28C"/>
    <s v="Distraction burglary in a dwelling (outcome only)"/>
    <x v="4"/>
    <x v="6"/>
  </r>
  <r>
    <x v="0"/>
    <x v="11"/>
    <x v="21"/>
    <x v="1"/>
    <s v="28G"/>
    <s v="Distraction Burglary Residential"/>
    <x v="4"/>
    <x v="6"/>
  </r>
  <r>
    <x v="0"/>
    <x v="11"/>
    <x v="21"/>
    <x v="45"/>
    <s v="5E"/>
    <s v="Endangering life"/>
    <x v="1"/>
    <x v="4"/>
  </r>
  <r>
    <x v="0"/>
    <x v="11"/>
    <x v="21"/>
    <x v="1"/>
    <n v="24"/>
    <s v="Exploitation of prostitution"/>
    <x v="2"/>
    <x v="2"/>
  </r>
  <r>
    <x v="0"/>
    <x v="11"/>
    <x v="21"/>
    <x v="173"/>
    <s v="88E"/>
    <s v="Exposure and voyeurism"/>
    <x v="3"/>
    <x v="3"/>
  </r>
  <r>
    <x v="0"/>
    <x v="11"/>
    <x v="21"/>
    <x v="1"/>
    <n v="60"/>
    <s v="Forgery or use of false drug prescription"/>
    <x v="2"/>
    <x v="2"/>
  </r>
  <r>
    <x v="0"/>
    <x v="11"/>
    <x v="21"/>
    <x v="1"/>
    <n v="814"/>
    <s v="Fraud, forgery etc associated with vehicle or driver records"/>
    <x v="2"/>
    <x v="2"/>
  </r>
  <r>
    <x v="0"/>
    <x v="11"/>
    <x v="21"/>
    <x v="79"/>
    <n v="33"/>
    <s v="Going equipped for stealing, etc"/>
    <x v="2"/>
    <x v="2"/>
  </r>
  <r>
    <x v="0"/>
    <x v="11"/>
    <x v="21"/>
    <x v="33"/>
    <n v="54"/>
    <s v="Handling stolen goods"/>
    <x v="2"/>
    <x v="2"/>
  </r>
  <r>
    <x v="0"/>
    <x v="11"/>
    <x v="21"/>
    <x v="3361"/>
    <s v="8L"/>
    <s v="Harassment"/>
    <x v="1"/>
    <x v="28"/>
  </r>
  <r>
    <x v="0"/>
    <x v="11"/>
    <x v="21"/>
    <x v="33"/>
    <n v="23"/>
    <s v="Incest or familial sexual offences"/>
    <x v="3"/>
    <x v="3"/>
  </r>
  <r>
    <x v="0"/>
    <x v="11"/>
    <x v="21"/>
    <x v="1"/>
    <n v="4.2"/>
    <s v="Infanticide"/>
    <x v="1"/>
    <x v="12"/>
  </r>
  <r>
    <x v="0"/>
    <x v="11"/>
    <x v="21"/>
    <x v="2"/>
    <n v="4.3"/>
    <s v="Intentional destruction of a viable unborn child"/>
    <x v="1"/>
    <x v="4"/>
  </r>
  <r>
    <x v="0"/>
    <x v="11"/>
    <x v="21"/>
    <x v="868"/>
    <n v="126"/>
    <s v="Interfering with a motor vehicle"/>
    <x v="4"/>
    <x v="13"/>
  </r>
  <r>
    <x v="0"/>
    <x v="11"/>
    <x v="21"/>
    <x v="48"/>
    <n v="36"/>
    <s v="Kidnapping"/>
    <x v="1"/>
    <x v="1"/>
  </r>
  <r>
    <x v="0"/>
    <x v="11"/>
    <x v="21"/>
    <x v="471"/>
    <s v="49A"/>
    <s v="Making off without payment"/>
    <x v="4"/>
    <x v="10"/>
  </r>
  <r>
    <x v="0"/>
    <x v="11"/>
    <x v="21"/>
    <x v="1"/>
    <s v="33A"/>
    <s v="Making, supplying or possessing articles for use in fraud"/>
    <x v="2"/>
    <x v="2"/>
  </r>
  <r>
    <x v="0"/>
    <x v="11"/>
    <x v="21"/>
    <x v="819"/>
    <s v="8R"/>
    <s v="Malicious Communications"/>
    <x v="1"/>
    <x v="28"/>
  </r>
  <r>
    <x v="0"/>
    <x v="11"/>
    <x v="21"/>
    <x v="1"/>
    <n v="4.0999999999999996"/>
    <s v="Manslaughter"/>
    <x v="1"/>
    <x v="12"/>
  </r>
  <r>
    <x v="0"/>
    <x v="11"/>
    <x v="21"/>
    <x v="45"/>
    <n v="106"/>
    <s v="Modern slavery"/>
    <x v="1"/>
    <x v="1"/>
  </r>
  <r>
    <x v="0"/>
    <x v="11"/>
    <x v="21"/>
    <x v="2"/>
    <n v="1"/>
    <s v="Murder"/>
    <x v="1"/>
    <x v="12"/>
  </r>
  <r>
    <x v="0"/>
    <x v="11"/>
    <x v="21"/>
    <x v="407"/>
    <n v="86"/>
    <s v="Obscene publications etc"/>
    <x v="2"/>
    <x v="2"/>
  </r>
  <r>
    <x v="0"/>
    <x v="11"/>
    <x v="21"/>
    <x v="22"/>
    <n v="69"/>
    <s v="Offender Management Act offences"/>
    <x v="2"/>
    <x v="2"/>
  </r>
  <r>
    <x v="0"/>
    <x v="11"/>
    <x v="21"/>
    <x v="1129"/>
    <s v="58D"/>
    <s v="Other criminal damage"/>
    <x v="5"/>
    <x v="11"/>
  </r>
  <r>
    <x v="0"/>
    <x v="11"/>
    <x v="21"/>
    <x v="33"/>
    <s v="92C"/>
    <s v="Other drug offences"/>
    <x v="6"/>
    <x v="14"/>
  </r>
  <r>
    <x v="0"/>
    <x v="11"/>
    <x v="21"/>
    <x v="1"/>
    <n v="81"/>
    <s v="Other firearms offences"/>
    <x v="7"/>
    <x v="15"/>
  </r>
  <r>
    <x v="0"/>
    <x v="11"/>
    <x v="21"/>
    <x v="4"/>
    <n v="61"/>
    <s v="Other forgery"/>
    <x v="2"/>
    <x v="2"/>
  </r>
  <r>
    <x v="0"/>
    <x v="11"/>
    <x v="21"/>
    <x v="1"/>
    <n v="90"/>
    <s v="Other knives offences"/>
    <x v="7"/>
    <x v="15"/>
  </r>
  <r>
    <x v="0"/>
    <x v="11"/>
    <x v="21"/>
    <x v="2"/>
    <s v="88C"/>
    <s v="Other miscellaneous sexual offences"/>
    <x v="3"/>
    <x v="3"/>
  </r>
  <r>
    <x v="0"/>
    <x v="11"/>
    <x v="21"/>
    <x v="93"/>
    <n v="99"/>
    <s v="Other notifiable offences"/>
    <x v="2"/>
    <x v="2"/>
  </r>
  <r>
    <x v="0"/>
    <x v="11"/>
    <x v="21"/>
    <x v="880"/>
    <n v="66"/>
    <s v="Other offences against the State or public order"/>
    <x v="8"/>
    <x v="16"/>
  </r>
  <r>
    <x v="0"/>
    <x v="11"/>
    <x v="21"/>
    <x v="1011"/>
    <n v="49"/>
    <s v="Other theft"/>
    <x v="4"/>
    <x v="10"/>
  </r>
  <r>
    <x v="0"/>
    <x v="11"/>
    <x v="21"/>
    <x v="14"/>
    <n v="67"/>
    <s v="Perjury"/>
    <x v="2"/>
    <x v="2"/>
  </r>
  <r>
    <x v="0"/>
    <x v="11"/>
    <x v="21"/>
    <x v="93"/>
    <n v="79"/>
    <s v="Perverting the course of justice"/>
    <x v="2"/>
    <x v="2"/>
  </r>
  <r>
    <x v="0"/>
    <x v="11"/>
    <x v="21"/>
    <x v="203"/>
    <s v="10D"/>
    <s v="Possession of article with blade or point"/>
    <x v="7"/>
    <x v="15"/>
  </r>
  <r>
    <x v="0"/>
    <x v="11"/>
    <x v="21"/>
    <x v="621"/>
    <s v="92E"/>
    <s v="Possession of controlled drugs (Cannabis)"/>
    <x v="6"/>
    <x v="14"/>
  </r>
  <r>
    <x v="0"/>
    <x v="11"/>
    <x v="21"/>
    <x v="406"/>
    <s v="92D"/>
    <s v="Possession of controlled drugs (excl. Cannabis)"/>
    <x v="6"/>
    <x v="14"/>
  </r>
  <r>
    <x v="0"/>
    <x v="11"/>
    <x v="21"/>
    <x v="1"/>
    <s v="61A"/>
    <s v="Possession of false documents"/>
    <x v="2"/>
    <x v="2"/>
  </r>
  <r>
    <x v="0"/>
    <x v="11"/>
    <x v="21"/>
    <x v="35"/>
    <s v="10B"/>
    <s v="Possession of firearms offences"/>
    <x v="7"/>
    <x v="15"/>
  </r>
  <r>
    <x v="0"/>
    <x v="11"/>
    <x v="21"/>
    <x v="33"/>
    <s v="10A"/>
    <s v="Possession of firearms with intent"/>
    <x v="7"/>
    <x v="15"/>
  </r>
  <r>
    <x v="0"/>
    <x v="11"/>
    <x v="21"/>
    <x v="219"/>
    <s v="10C"/>
    <s v="Possession of other weapons"/>
    <x v="7"/>
    <x v="15"/>
  </r>
  <r>
    <x v="0"/>
    <x v="11"/>
    <x v="21"/>
    <x v="1"/>
    <n v="14"/>
    <s v="Procuring illegal abortion"/>
    <x v="1"/>
    <x v="1"/>
  </r>
  <r>
    <x v="0"/>
    <x v="11"/>
    <x v="21"/>
    <x v="31"/>
    <n v="38"/>
    <s v="Profiting from or concealing knowledge of the proceeds of crime"/>
    <x v="2"/>
    <x v="2"/>
  </r>
  <r>
    <x v="0"/>
    <x v="11"/>
    <x v="21"/>
    <x v="4015"/>
    <s v="9A"/>
    <s v="Public fear, alarm or distress"/>
    <x v="8"/>
    <x v="16"/>
  </r>
  <r>
    <x v="0"/>
    <x v="11"/>
    <x v="21"/>
    <x v="79"/>
    <s v="8P"/>
    <s v="Racially or religiously aggravated assault with injury"/>
    <x v="1"/>
    <x v="4"/>
  </r>
  <r>
    <x v="0"/>
    <x v="11"/>
    <x v="21"/>
    <x v="260"/>
    <s v="105B"/>
    <s v="Racially or religiously aggravated assault without injury"/>
    <x v="1"/>
    <x v="1"/>
  </r>
  <r>
    <x v="0"/>
    <x v="11"/>
    <x v="21"/>
    <x v="33"/>
    <s v="58J"/>
    <s v="Racially or religiously aggravated criminal damage"/>
    <x v="5"/>
    <x v="11"/>
  </r>
  <r>
    <x v="0"/>
    <x v="11"/>
    <x v="21"/>
    <x v="220"/>
    <s v="8M"/>
    <s v="Racially or religiously aggravated harassment"/>
    <x v="1"/>
    <x v="28"/>
  </r>
  <r>
    <x v="0"/>
    <x v="11"/>
    <x v="21"/>
    <x v="306"/>
    <s v="9B"/>
    <s v="Racially or religiously aggravated public fear, alarm or distress"/>
    <x v="8"/>
    <x v="16"/>
  </r>
  <r>
    <x v="0"/>
    <x v="11"/>
    <x v="21"/>
    <x v="33"/>
    <s v="19J"/>
    <s v="Rape of a Female - Multiple Undefined Offenders"/>
    <x v="3"/>
    <x v="17"/>
  </r>
  <r>
    <x v="0"/>
    <x v="11"/>
    <x v="21"/>
    <x v="208"/>
    <s v="19C"/>
    <s v="Rape of a female aged 16 and over"/>
    <x v="3"/>
    <x v="17"/>
  </r>
  <r>
    <x v="0"/>
    <x v="11"/>
    <x v="21"/>
    <x v="107"/>
    <s v="19E"/>
    <s v="Rape of a female child under 13"/>
    <x v="3"/>
    <x v="17"/>
  </r>
  <r>
    <x v="0"/>
    <x v="11"/>
    <x v="21"/>
    <x v="144"/>
    <s v="19D"/>
    <s v="Rape of a female child under 16"/>
    <x v="3"/>
    <x v="17"/>
  </r>
  <r>
    <x v="0"/>
    <x v="11"/>
    <x v="21"/>
    <x v="2"/>
    <s v="19K"/>
    <s v="Rape of a Male - Multiple Undefined Offenders"/>
    <x v="3"/>
    <x v="17"/>
  </r>
  <r>
    <x v="0"/>
    <x v="11"/>
    <x v="21"/>
    <x v="31"/>
    <s v="19F"/>
    <s v="Rape of a male aged 16 and over"/>
    <x v="3"/>
    <x v="17"/>
  </r>
  <r>
    <x v="0"/>
    <x v="11"/>
    <x v="21"/>
    <x v="4"/>
    <s v="19H"/>
    <s v="Rape of a male child under 13"/>
    <x v="3"/>
    <x v="17"/>
  </r>
  <r>
    <x v="0"/>
    <x v="11"/>
    <x v="21"/>
    <x v="4"/>
    <s v="19G"/>
    <s v="Rape of a male child under 16"/>
    <x v="3"/>
    <x v="17"/>
  </r>
  <r>
    <x v="0"/>
    <x v="11"/>
    <x v="21"/>
    <x v="782"/>
    <s v="28I"/>
    <s v="Residential burglary of a home"/>
    <x v="4"/>
    <x v="6"/>
  </r>
  <r>
    <x v="0"/>
    <x v="11"/>
    <x v="21"/>
    <x v="744"/>
    <s v="28M"/>
    <s v="Residential burglary of unconnected building"/>
    <x v="4"/>
    <x v="6"/>
  </r>
  <r>
    <x v="0"/>
    <x v="11"/>
    <x v="21"/>
    <x v="87"/>
    <s v="34A"/>
    <s v="Robbery of business property"/>
    <x v="9"/>
    <x v="18"/>
  </r>
  <r>
    <x v="0"/>
    <x v="11"/>
    <x v="21"/>
    <x v="265"/>
    <s v="34B"/>
    <s v="Robbery of personal property"/>
    <x v="9"/>
    <x v="19"/>
  </r>
  <r>
    <x v="0"/>
    <x v="11"/>
    <x v="21"/>
    <x v="1"/>
    <n v="70"/>
    <s v="Sexual activity etc with a person with a mental disorder"/>
    <x v="3"/>
    <x v="3"/>
  </r>
  <r>
    <x v="0"/>
    <x v="11"/>
    <x v="21"/>
    <x v="288"/>
    <n v="21"/>
    <s v="Sexual activity involving a child under 13"/>
    <x v="3"/>
    <x v="3"/>
  </r>
  <r>
    <x v="0"/>
    <x v="11"/>
    <x v="21"/>
    <x v="510"/>
    <s v="22B"/>
    <s v="Sexual activity involving child under 16"/>
    <x v="3"/>
    <x v="3"/>
  </r>
  <r>
    <x v="0"/>
    <x v="11"/>
    <x v="21"/>
    <x v="646"/>
    <s v="20A"/>
    <s v="Sexual assault on a female aged 13 and over"/>
    <x v="3"/>
    <x v="3"/>
  </r>
  <r>
    <x v="0"/>
    <x v="11"/>
    <x v="21"/>
    <x v="229"/>
    <s v="20B"/>
    <s v="Sexual assault on a female child under 13"/>
    <x v="3"/>
    <x v="3"/>
  </r>
  <r>
    <x v="0"/>
    <x v="11"/>
    <x v="21"/>
    <x v="82"/>
    <s v="17A"/>
    <s v="Sexual assault on a male aged 13 and over"/>
    <x v="3"/>
    <x v="3"/>
  </r>
  <r>
    <x v="0"/>
    <x v="11"/>
    <x v="21"/>
    <x v="92"/>
    <s v="17B"/>
    <s v="Sexual assault on a male child under 13"/>
    <x v="3"/>
    <x v="3"/>
  </r>
  <r>
    <x v="0"/>
    <x v="11"/>
    <x v="21"/>
    <x v="28"/>
    <s v="88A"/>
    <s v="Sexual grooming"/>
    <x v="3"/>
    <x v="3"/>
  </r>
  <r>
    <x v="0"/>
    <x v="11"/>
    <x v="21"/>
    <x v="1892"/>
    <n v="46"/>
    <s v="Shoplifting"/>
    <x v="4"/>
    <x v="20"/>
  </r>
  <r>
    <x v="0"/>
    <x v="11"/>
    <x v="21"/>
    <x v="38"/>
    <n v="27"/>
    <s v="Soliciting for the purposes of prostitution"/>
    <x v="2"/>
    <x v="2"/>
  </r>
  <r>
    <x v="0"/>
    <x v="11"/>
    <x v="21"/>
    <x v="976"/>
    <s v="8Q"/>
    <s v="Stalking"/>
    <x v="1"/>
    <x v="28"/>
  </r>
  <r>
    <x v="0"/>
    <x v="11"/>
    <x v="21"/>
    <x v="166"/>
    <n v="41"/>
    <s v="Theft by an employee"/>
    <x v="4"/>
    <x v="10"/>
  </r>
  <r>
    <x v="0"/>
    <x v="11"/>
    <x v="21"/>
    <x v="4"/>
    <n v="47"/>
    <s v="Theft from automatic machine or meter"/>
    <x v="4"/>
    <x v="10"/>
  </r>
  <r>
    <x v="0"/>
    <x v="11"/>
    <x v="21"/>
    <x v="128"/>
    <n v="39"/>
    <s v="Theft from the person"/>
    <x v="4"/>
    <x v="21"/>
  </r>
  <r>
    <x v="0"/>
    <x v="11"/>
    <x v="21"/>
    <x v="714"/>
    <n v="45"/>
    <s v="Theft from vehicle"/>
    <x v="4"/>
    <x v="22"/>
  </r>
  <r>
    <x v="0"/>
    <x v="11"/>
    <x v="21"/>
    <x v="659"/>
    <n v="40"/>
    <s v="Theft in a dwelling other than from an automatic machine or meter"/>
    <x v="4"/>
    <x v="10"/>
  </r>
  <r>
    <x v="0"/>
    <x v="11"/>
    <x v="21"/>
    <x v="35"/>
    <n v="42"/>
    <s v="Theft of mail"/>
    <x v="4"/>
    <x v="10"/>
  </r>
  <r>
    <x v="0"/>
    <x v="11"/>
    <x v="21"/>
    <x v="455"/>
    <n v="44"/>
    <s v="Theft or unauthorised taking of a pedal cycle"/>
    <x v="4"/>
    <x v="23"/>
  </r>
  <r>
    <x v="0"/>
    <x v="11"/>
    <x v="21"/>
    <x v="205"/>
    <n v="48"/>
    <s v="Theft or unauthorised taking of motor vehicle"/>
    <x v="4"/>
    <x v="7"/>
  </r>
  <r>
    <x v="0"/>
    <x v="11"/>
    <x v="21"/>
    <x v="981"/>
    <n v="59"/>
    <s v="Threat or possession with intent to commit criminal damage"/>
    <x v="2"/>
    <x v="2"/>
  </r>
  <r>
    <x v="0"/>
    <x v="11"/>
    <x v="21"/>
    <x v="188"/>
    <s v="3B"/>
    <s v="Threats to kill"/>
    <x v="1"/>
    <x v="1"/>
  </r>
  <r>
    <x v="0"/>
    <x v="11"/>
    <x v="21"/>
    <x v="1"/>
    <n v="72"/>
    <s v="Trafficking for sexual exploitation"/>
    <x v="3"/>
    <x v="3"/>
  </r>
  <r>
    <x v="0"/>
    <x v="11"/>
    <x v="21"/>
    <x v="232"/>
    <s v="92A"/>
    <s v="Trafficking in controlled drugs"/>
    <x v="6"/>
    <x v="24"/>
  </r>
  <r>
    <x v="0"/>
    <x v="11"/>
    <x v="21"/>
    <x v="1"/>
    <s v="88D"/>
    <s v="Unnatural sexual offences"/>
    <x v="3"/>
    <x v="3"/>
  </r>
  <r>
    <x v="0"/>
    <x v="11"/>
    <x v="21"/>
    <x v="1"/>
    <s v="62A"/>
    <s v="Violent disorder"/>
    <x v="8"/>
    <x v="16"/>
  </r>
  <r>
    <x v="0"/>
    <x v="11"/>
    <x v="21"/>
    <x v="14"/>
    <n v="96"/>
    <s v="Wildlife"/>
    <x v="2"/>
    <x v="2"/>
  </r>
  <r>
    <x v="0"/>
    <x v="11"/>
    <x v="22"/>
    <x v="35"/>
    <n v="80"/>
    <s v="Absconding from lawful custody"/>
    <x v="2"/>
    <x v="2"/>
  </r>
  <r>
    <x v="0"/>
    <x v="11"/>
    <x v="22"/>
    <x v="33"/>
    <n v="71"/>
    <s v="Abuse of children through sexual exploitation"/>
    <x v="3"/>
    <x v="3"/>
  </r>
  <r>
    <x v="0"/>
    <x v="11"/>
    <x v="22"/>
    <x v="2"/>
    <n v="73"/>
    <s v="Abuse of position of trust of a sexual nature"/>
    <x v="3"/>
    <x v="3"/>
  </r>
  <r>
    <x v="0"/>
    <x v="11"/>
    <x v="22"/>
    <x v="6"/>
    <s v="29B"/>
    <s v="Aggravated burglary - residential (home)"/>
    <x v="4"/>
    <x v="6"/>
  </r>
  <r>
    <x v="0"/>
    <x v="11"/>
    <x v="22"/>
    <x v="1"/>
    <s v="29C"/>
    <s v="Aggravated burglary - residential (unconnected building)"/>
    <x v="4"/>
    <x v="6"/>
  </r>
  <r>
    <x v="0"/>
    <x v="11"/>
    <x v="22"/>
    <x v="14"/>
    <s v="31A"/>
    <s v="Aggravated Burglary Business and Community"/>
    <x v="4"/>
    <x v="5"/>
  </r>
  <r>
    <x v="0"/>
    <x v="11"/>
    <x v="22"/>
    <x v="1"/>
    <n v="31"/>
    <s v="Aggravated burglary in a building other than a dwelling(outcome only)"/>
    <x v="4"/>
    <x v="5"/>
  </r>
  <r>
    <x v="0"/>
    <x v="11"/>
    <x v="22"/>
    <x v="1"/>
    <n v="29"/>
    <s v="Aggravated burglary in a dwelling (outcome only)"/>
    <x v="4"/>
    <x v="6"/>
  </r>
  <r>
    <x v="0"/>
    <x v="11"/>
    <x v="22"/>
    <x v="1"/>
    <s v="29A"/>
    <s v="Aggravated Burglary Residential"/>
    <x v="4"/>
    <x v="6"/>
  </r>
  <r>
    <x v="0"/>
    <x v="11"/>
    <x v="22"/>
    <x v="127"/>
    <n v="37.200000000000003"/>
    <s v="Aggravated vehicle taking"/>
    <x v="4"/>
    <x v="7"/>
  </r>
  <r>
    <x v="0"/>
    <x v="11"/>
    <x v="22"/>
    <x v="14"/>
    <n v="76"/>
    <s v="Aiding suicide"/>
    <x v="2"/>
    <x v="2"/>
  </r>
  <r>
    <x v="0"/>
    <x v="11"/>
    <x v="22"/>
    <x v="60"/>
    <s v="56A"/>
    <s v="Arson endangering life"/>
    <x v="5"/>
    <x v="8"/>
  </r>
  <r>
    <x v="0"/>
    <x v="11"/>
    <x v="22"/>
    <x v="359"/>
    <s v="56B"/>
    <s v="Arson not endangering life"/>
    <x v="5"/>
    <x v="8"/>
  </r>
  <r>
    <x v="0"/>
    <x v="11"/>
    <x v="22"/>
    <x v="5011"/>
    <s v="8N"/>
    <s v="Assault with injury"/>
    <x v="1"/>
    <x v="4"/>
  </r>
  <r>
    <x v="0"/>
    <x v="11"/>
    <x v="22"/>
    <x v="105"/>
    <s v="8S"/>
    <s v="Assault with injury on a constable"/>
    <x v="1"/>
    <x v="4"/>
  </r>
  <r>
    <x v="0"/>
    <x v="11"/>
    <x v="22"/>
    <x v="1015"/>
    <s v="5D"/>
    <s v="Assault with intent to cause serious harm"/>
    <x v="1"/>
    <x v="4"/>
  </r>
  <r>
    <x v="0"/>
    <x v="11"/>
    <x v="22"/>
    <x v="5012"/>
    <s v="105A"/>
    <s v="Assault without injury"/>
    <x v="1"/>
    <x v="1"/>
  </r>
  <r>
    <x v="0"/>
    <x v="11"/>
    <x v="22"/>
    <x v="305"/>
    <n v="104"/>
    <s v="Assault without injury on a constable"/>
    <x v="1"/>
    <x v="1"/>
  </r>
  <r>
    <x v="0"/>
    <x v="11"/>
    <x v="22"/>
    <x v="28"/>
    <s v="8T"/>
    <s v="Assaults on emergency workers (other than constables)"/>
    <x v="1"/>
    <x v="4"/>
  </r>
  <r>
    <x v="0"/>
    <x v="11"/>
    <x v="22"/>
    <x v="228"/>
    <s v="30D"/>
    <s v="Attempted Burglary Business and Community"/>
    <x v="4"/>
    <x v="5"/>
  </r>
  <r>
    <x v="0"/>
    <x v="11"/>
    <x v="22"/>
    <x v="1"/>
    <s v="30B"/>
    <s v="Attempted burglary in a building other than a dwelling (outcome only)"/>
    <x v="4"/>
    <x v="5"/>
  </r>
  <r>
    <x v="0"/>
    <x v="11"/>
    <x v="22"/>
    <x v="1"/>
    <s v="28B"/>
    <s v="Attempted burglary in a dwelling (outcome only)"/>
    <x v="4"/>
    <x v="6"/>
  </r>
  <r>
    <x v="0"/>
    <x v="11"/>
    <x v="22"/>
    <x v="1"/>
    <s v="28F"/>
    <s v="Attempted Burglary Residential"/>
    <x v="4"/>
    <x v="6"/>
  </r>
  <r>
    <x v="0"/>
    <x v="11"/>
    <x v="22"/>
    <x v="1"/>
    <s v="28L"/>
    <s v="Attempted distraction burglary - residential (home)"/>
    <x v="4"/>
    <x v="6"/>
  </r>
  <r>
    <x v="0"/>
    <x v="11"/>
    <x v="22"/>
    <x v="1"/>
    <s v="28P"/>
    <s v="Attempted distraction burglary - residential (unconnected building)"/>
    <x v="4"/>
    <x v="6"/>
  </r>
  <r>
    <x v="0"/>
    <x v="11"/>
    <x v="22"/>
    <x v="1"/>
    <s v="28D"/>
    <s v="Attempted distraction burglary in a dwelling (outcome only)"/>
    <x v="4"/>
    <x v="6"/>
  </r>
  <r>
    <x v="0"/>
    <x v="11"/>
    <x v="22"/>
    <x v="1"/>
    <s v="28H"/>
    <s v="Attempted Distraction Burglary Residential"/>
    <x v="4"/>
    <x v="6"/>
  </r>
  <r>
    <x v="0"/>
    <x v="11"/>
    <x v="22"/>
    <x v="15"/>
    <n v="2"/>
    <s v="Attempted murder"/>
    <x v="1"/>
    <x v="4"/>
  </r>
  <r>
    <x v="0"/>
    <x v="11"/>
    <x v="22"/>
    <x v="165"/>
    <s v="28J"/>
    <s v="Attempted residential burglary of a home"/>
    <x v="4"/>
    <x v="6"/>
  </r>
  <r>
    <x v="0"/>
    <x v="11"/>
    <x v="22"/>
    <x v="234"/>
    <s v="28N"/>
    <s v="Attempted residential burglary of unconnected building"/>
    <x v="4"/>
    <x v="6"/>
  </r>
  <r>
    <x v="0"/>
    <x v="11"/>
    <x v="22"/>
    <x v="175"/>
    <n v="83"/>
    <s v="Bail offences"/>
    <x v="2"/>
    <x v="2"/>
  </r>
  <r>
    <x v="0"/>
    <x v="11"/>
    <x v="22"/>
    <x v="1"/>
    <n v="26"/>
    <s v="Bigamy"/>
    <x v="2"/>
    <x v="2"/>
  </r>
  <r>
    <x v="0"/>
    <x v="11"/>
    <x v="22"/>
    <x v="1174"/>
    <n v="35"/>
    <s v="Blackmail"/>
    <x v="4"/>
    <x v="10"/>
  </r>
  <r>
    <x v="0"/>
    <x v="11"/>
    <x v="22"/>
    <x v="275"/>
    <s v="30C"/>
    <s v="Burglary Business and Community"/>
    <x v="4"/>
    <x v="5"/>
  </r>
  <r>
    <x v="0"/>
    <x v="11"/>
    <x v="22"/>
    <x v="1"/>
    <s v="30A"/>
    <s v="Burglary in a building other than a dwelling (outcome only)"/>
    <x v="4"/>
    <x v="5"/>
  </r>
  <r>
    <x v="0"/>
    <x v="11"/>
    <x v="22"/>
    <x v="1"/>
    <s v="28A"/>
    <s v="Burglary in a dwelling(outcome only)"/>
    <x v="4"/>
    <x v="6"/>
  </r>
  <r>
    <x v="0"/>
    <x v="11"/>
    <x v="22"/>
    <x v="2"/>
    <s v="28E"/>
    <s v="Burglary Residential"/>
    <x v="4"/>
    <x v="6"/>
  </r>
  <r>
    <x v="0"/>
    <x v="11"/>
    <x v="22"/>
    <x v="1"/>
    <n v="37.1"/>
    <s v="Causing death by aggravated vehicle taking"/>
    <x v="1"/>
    <x v="27"/>
  </r>
  <r>
    <x v="0"/>
    <x v="11"/>
    <x v="22"/>
    <x v="1"/>
    <n v="4.5999999999999996"/>
    <s v="Causing death by careless driving under influence of drink or drugs"/>
    <x v="1"/>
    <x v="27"/>
  </r>
  <r>
    <x v="0"/>
    <x v="11"/>
    <x v="22"/>
    <x v="33"/>
    <n v="4.8"/>
    <s v="Causing death by careless or inconsiderate driving"/>
    <x v="1"/>
    <x v="27"/>
  </r>
  <r>
    <x v="0"/>
    <x v="11"/>
    <x v="22"/>
    <x v="1"/>
    <n v="4.9000000000000004"/>
    <s v="Causing death by driving: unlicensed or disqualified or uninsured drivers"/>
    <x v="1"/>
    <x v="27"/>
  </r>
  <r>
    <x v="0"/>
    <x v="11"/>
    <x v="22"/>
    <x v="28"/>
    <n v="4.4000000000000004"/>
    <s v="Causing death or serious injury by dangerous driving"/>
    <x v="1"/>
    <x v="27"/>
  </r>
  <r>
    <x v="0"/>
    <x v="11"/>
    <x v="22"/>
    <x v="2"/>
    <n v="4.7"/>
    <s v="Causing or allowing death of child or vulnerable person"/>
    <x v="1"/>
    <x v="4"/>
  </r>
  <r>
    <x v="0"/>
    <x v="11"/>
    <x v="22"/>
    <x v="31"/>
    <s v="22A"/>
    <s v="Causing sexual activity without consent"/>
    <x v="3"/>
    <x v="3"/>
  </r>
  <r>
    <x v="0"/>
    <x v="11"/>
    <x v="22"/>
    <x v="28"/>
    <n v="13"/>
    <s v="Child abduction"/>
    <x v="1"/>
    <x v="1"/>
  </r>
  <r>
    <x v="0"/>
    <x v="11"/>
    <x v="22"/>
    <x v="1"/>
    <n v="15"/>
    <s v="Concealing an infant death close to birth"/>
    <x v="2"/>
    <x v="2"/>
  </r>
  <r>
    <x v="0"/>
    <x v="11"/>
    <x v="22"/>
    <x v="14"/>
    <s v="3A"/>
    <s v="Conspiracy to murder"/>
    <x v="1"/>
    <x v="1"/>
  </r>
  <r>
    <x v="0"/>
    <x v="11"/>
    <x v="22"/>
    <x v="340"/>
    <s v="8U"/>
    <s v="Controlling and coercive behaviour"/>
    <x v="1"/>
    <x v="28"/>
  </r>
  <r>
    <x v="0"/>
    <x v="11"/>
    <x v="22"/>
    <x v="1"/>
    <n v="4.0999999999999996"/>
    <s v="Corporate manslaughter"/>
    <x v="1"/>
    <x v="12"/>
  </r>
  <r>
    <x v="0"/>
    <x v="11"/>
    <x v="22"/>
    <x v="1255"/>
    <s v="58B"/>
    <s v="Criminal damage to a building other than a dwelling"/>
    <x v="5"/>
    <x v="11"/>
  </r>
  <r>
    <x v="0"/>
    <x v="11"/>
    <x v="22"/>
    <x v="965"/>
    <s v="58A"/>
    <s v="Criminal damage to a dwelling"/>
    <x v="5"/>
    <x v="11"/>
  </r>
  <r>
    <x v="0"/>
    <x v="11"/>
    <x v="22"/>
    <x v="2328"/>
    <s v="58C"/>
    <s v="Criminal damage to a vehicle"/>
    <x v="5"/>
    <x v="11"/>
  </r>
  <r>
    <x v="0"/>
    <x v="11"/>
    <x v="22"/>
    <x v="738"/>
    <s v="11A"/>
    <s v="Cruelty to children/young persons"/>
    <x v="1"/>
    <x v="1"/>
  </r>
  <r>
    <x v="0"/>
    <x v="11"/>
    <x v="22"/>
    <x v="211"/>
    <n v="802"/>
    <s v="Dangerous driving"/>
    <x v="2"/>
    <x v="2"/>
  </r>
  <r>
    <x v="0"/>
    <x v="11"/>
    <x v="22"/>
    <x v="25"/>
    <n v="95"/>
    <s v="Disclosure, obstruction, false or misleading statements etc"/>
    <x v="2"/>
    <x v="2"/>
  </r>
  <r>
    <x v="0"/>
    <x v="11"/>
    <x v="22"/>
    <x v="40"/>
    <n v="43"/>
    <s v="Dishonest use of electricity"/>
    <x v="4"/>
    <x v="10"/>
  </r>
  <r>
    <x v="0"/>
    <x v="11"/>
    <x v="22"/>
    <x v="33"/>
    <s v="28K"/>
    <s v="Distraction burglary - residential (home)"/>
    <x v="4"/>
    <x v="6"/>
  </r>
  <r>
    <x v="0"/>
    <x v="11"/>
    <x v="22"/>
    <x v="1"/>
    <s v="28O"/>
    <s v="Distraction burglary - residential (unconnected building)"/>
    <x v="4"/>
    <x v="6"/>
  </r>
  <r>
    <x v="0"/>
    <x v="11"/>
    <x v="22"/>
    <x v="1"/>
    <s v="28C"/>
    <s v="Distraction burglary in a dwelling (outcome only)"/>
    <x v="4"/>
    <x v="6"/>
  </r>
  <r>
    <x v="0"/>
    <x v="11"/>
    <x v="22"/>
    <x v="1"/>
    <s v="28G"/>
    <s v="Distraction Burglary Residential"/>
    <x v="4"/>
    <x v="6"/>
  </r>
  <r>
    <x v="0"/>
    <x v="11"/>
    <x v="22"/>
    <x v="45"/>
    <s v="5E"/>
    <s v="Endangering life"/>
    <x v="1"/>
    <x v="4"/>
  </r>
  <r>
    <x v="0"/>
    <x v="11"/>
    <x v="22"/>
    <x v="14"/>
    <n v="24"/>
    <s v="Exploitation of prostitution"/>
    <x v="2"/>
    <x v="2"/>
  </r>
  <r>
    <x v="0"/>
    <x v="11"/>
    <x v="22"/>
    <x v="128"/>
    <s v="88E"/>
    <s v="Exposure and voyeurism"/>
    <x v="3"/>
    <x v="3"/>
  </r>
  <r>
    <x v="0"/>
    <x v="11"/>
    <x v="22"/>
    <x v="25"/>
    <n v="60"/>
    <s v="Forgery or use of false drug prescription"/>
    <x v="2"/>
    <x v="2"/>
  </r>
  <r>
    <x v="0"/>
    <x v="11"/>
    <x v="22"/>
    <x v="35"/>
    <n v="814"/>
    <s v="Fraud, forgery etc associated with vehicle or driver records"/>
    <x v="2"/>
    <x v="2"/>
  </r>
  <r>
    <x v="0"/>
    <x v="11"/>
    <x v="22"/>
    <x v="23"/>
    <n v="33"/>
    <s v="Going equipped for stealing, etc"/>
    <x v="2"/>
    <x v="2"/>
  </r>
  <r>
    <x v="0"/>
    <x v="11"/>
    <x v="22"/>
    <x v="290"/>
    <n v="54"/>
    <s v="Handling stolen goods"/>
    <x v="2"/>
    <x v="2"/>
  </r>
  <r>
    <x v="0"/>
    <x v="11"/>
    <x v="22"/>
    <x v="4176"/>
    <s v="8L"/>
    <s v="Harassment"/>
    <x v="1"/>
    <x v="28"/>
  </r>
  <r>
    <x v="0"/>
    <x v="11"/>
    <x v="22"/>
    <x v="166"/>
    <n v="23"/>
    <s v="Incest or familial sexual offences"/>
    <x v="3"/>
    <x v="3"/>
  </r>
  <r>
    <x v="0"/>
    <x v="11"/>
    <x v="22"/>
    <x v="1"/>
    <n v="4.2"/>
    <s v="Infanticide"/>
    <x v="1"/>
    <x v="12"/>
  </r>
  <r>
    <x v="0"/>
    <x v="11"/>
    <x v="22"/>
    <x v="1"/>
    <n v="4.3"/>
    <s v="Intentional destruction of a viable unborn child"/>
    <x v="1"/>
    <x v="4"/>
  </r>
  <r>
    <x v="0"/>
    <x v="11"/>
    <x v="22"/>
    <x v="762"/>
    <n v="126"/>
    <s v="Interfering with a motor vehicle"/>
    <x v="4"/>
    <x v="13"/>
  </r>
  <r>
    <x v="0"/>
    <x v="11"/>
    <x v="22"/>
    <x v="192"/>
    <n v="36"/>
    <s v="Kidnapping"/>
    <x v="1"/>
    <x v="1"/>
  </r>
  <r>
    <x v="0"/>
    <x v="11"/>
    <x v="22"/>
    <x v="484"/>
    <s v="49A"/>
    <s v="Making off without payment"/>
    <x v="4"/>
    <x v="10"/>
  </r>
  <r>
    <x v="0"/>
    <x v="11"/>
    <x v="22"/>
    <x v="35"/>
    <s v="33A"/>
    <s v="Making, supplying or possessing articles for use in fraud"/>
    <x v="2"/>
    <x v="2"/>
  </r>
  <r>
    <x v="0"/>
    <x v="11"/>
    <x v="22"/>
    <x v="4238"/>
    <s v="8R"/>
    <s v="Malicious Communications"/>
    <x v="1"/>
    <x v="28"/>
  </r>
  <r>
    <x v="0"/>
    <x v="11"/>
    <x v="22"/>
    <x v="1"/>
    <n v="4.0999999999999996"/>
    <s v="Manslaughter"/>
    <x v="1"/>
    <x v="12"/>
  </r>
  <r>
    <x v="0"/>
    <x v="11"/>
    <x v="22"/>
    <x v="198"/>
    <n v="106"/>
    <s v="Modern slavery"/>
    <x v="1"/>
    <x v="1"/>
  </r>
  <r>
    <x v="0"/>
    <x v="11"/>
    <x v="22"/>
    <x v="25"/>
    <n v="1"/>
    <s v="Murder"/>
    <x v="1"/>
    <x v="12"/>
  </r>
  <r>
    <x v="0"/>
    <x v="11"/>
    <x v="22"/>
    <x v="491"/>
    <n v="86"/>
    <s v="Obscene publications etc"/>
    <x v="2"/>
    <x v="2"/>
  </r>
  <r>
    <x v="0"/>
    <x v="11"/>
    <x v="22"/>
    <x v="43"/>
    <n v="69"/>
    <s v="Offender Management Act offences"/>
    <x v="2"/>
    <x v="2"/>
  </r>
  <r>
    <x v="0"/>
    <x v="11"/>
    <x v="22"/>
    <x v="719"/>
    <s v="58D"/>
    <s v="Other criminal damage"/>
    <x v="5"/>
    <x v="11"/>
  </r>
  <r>
    <x v="0"/>
    <x v="11"/>
    <x v="22"/>
    <x v="33"/>
    <s v="92C"/>
    <s v="Other drug offences"/>
    <x v="6"/>
    <x v="14"/>
  </r>
  <r>
    <x v="0"/>
    <x v="11"/>
    <x v="22"/>
    <x v="21"/>
    <n v="81"/>
    <s v="Other firearms offences"/>
    <x v="7"/>
    <x v="15"/>
  </r>
  <r>
    <x v="0"/>
    <x v="11"/>
    <x v="22"/>
    <x v="234"/>
    <n v="61"/>
    <s v="Other forgery"/>
    <x v="2"/>
    <x v="2"/>
  </r>
  <r>
    <x v="0"/>
    <x v="11"/>
    <x v="22"/>
    <x v="1"/>
    <n v="90"/>
    <s v="Other knives offences"/>
    <x v="7"/>
    <x v="15"/>
  </r>
  <r>
    <x v="0"/>
    <x v="11"/>
    <x v="22"/>
    <x v="4"/>
    <s v="88C"/>
    <s v="Other miscellaneous sexual offences"/>
    <x v="3"/>
    <x v="3"/>
  </r>
  <r>
    <x v="0"/>
    <x v="11"/>
    <x v="22"/>
    <x v="164"/>
    <n v="99"/>
    <s v="Other notifiable offences"/>
    <x v="2"/>
    <x v="2"/>
  </r>
  <r>
    <x v="0"/>
    <x v="11"/>
    <x v="22"/>
    <x v="736"/>
    <n v="66"/>
    <s v="Other offences against the State or public order"/>
    <x v="8"/>
    <x v="16"/>
  </r>
  <r>
    <x v="0"/>
    <x v="11"/>
    <x v="22"/>
    <x v="2721"/>
    <n v="49"/>
    <s v="Other theft"/>
    <x v="4"/>
    <x v="10"/>
  </r>
  <r>
    <x v="0"/>
    <x v="11"/>
    <x v="22"/>
    <x v="2"/>
    <n v="67"/>
    <s v="Perjury"/>
    <x v="2"/>
    <x v="2"/>
  </r>
  <r>
    <x v="0"/>
    <x v="11"/>
    <x v="22"/>
    <x v="44"/>
    <n v="79"/>
    <s v="Perverting the course of justice"/>
    <x v="2"/>
    <x v="2"/>
  </r>
  <r>
    <x v="0"/>
    <x v="11"/>
    <x v="22"/>
    <x v="380"/>
    <s v="10D"/>
    <s v="Possession of article with blade or point"/>
    <x v="7"/>
    <x v="15"/>
  </r>
  <r>
    <x v="0"/>
    <x v="11"/>
    <x v="22"/>
    <x v="1203"/>
    <s v="92E"/>
    <s v="Possession of controlled drugs (Cannabis)"/>
    <x v="6"/>
    <x v="14"/>
  </r>
  <r>
    <x v="0"/>
    <x v="11"/>
    <x v="22"/>
    <x v="196"/>
    <s v="92D"/>
    <s v="Possession of controlled drugs (excl. Cannabis)"/>
    <x v="6"/>
    <x v="14"/>
  </r>
  <r>
    <x v="0"/>
    <x v="11"/>
    <x v="22"/>
    <x v="15"/>
    <s v="61A"/>
    <s v="Possession of false documents"/>
    <x v="2"/>
    <x v="2"/>
  </r>
  <r>
    <x v="0"/>
    <x v="11"/>
    <x v="22"/>
    <x v="175"/>
    <s v="10B"/>
    <s v="Possession of firearms offences"/>
    <x v="7"/>
    <x v="15"/>
  </r>
  <r>
    <x v="0"/>
    <x v="11"/>
    <x v="22"/>
    <x v="96"/>
    <s v="10A"/>
    <s v="Possession of firearms with intent"/>
    <x v="7"/>
    <x v="15"/>
  </r>
  <r>
    <x v="0"/>
    <x v="11"/>
    <x v="22"/>
    <x v="200"/>
    <s v="10C"/>
    <s v="Possession of other weapons"/>
    <x v="7"/>
    <x v="15"/>
  </r>
  <r>
    <x v="0"/>
    <x v="11"/>
    <x v="22"/>
    <x v="1"/>
    <n v="14"/>
    <s v="Procuring illegal abortion"/>
    <x v="1"/>
    <x v="1"/>
  </r>
  <r>
    <x v="0"/>
    <x v="11"/>
    <x v="22"/>
    <x v="43"/>
    <n v="38"/>
    <s v="Profiting from or concealing knowledge of the proceeds of crime"/>
    <x v="2"/>
    <x v="2"/>
  </r>
  <r>
    <x v="0"/>
    <x v="11"/>
    <x v="22"/>
    <x v="1632"/>
    <s v="9A"/>
    <s v="Public fear, alarm or distress"/>
    <x v="8"/>
    <x v="16"/>
  </r>
  <r>
    <x v="0"/>
    <x v="11"/>
    <x v="22"/>
    <x v="80"/>
    <s v="8P"/>
    <s v="Racially or religiously aggravated assault with injury"/>
    <x v="1"/>
    <x v="4"/>
  </r>
  <r>
    <x v="0"/>
    <x v="11"/>
    <x v="22"/>
    <x v="134"/>
    <s v="105B"/>
    <s v="Racially or religiously aggravated assault without injury"/>
    <x v="1"/>
    <x v="1"/>
  </r>
  <r>
    <x v="0"/>
    <x v="11"/>
    <x v="22"/>
    <x v="79"/>
    <s v="58J"/>
    <s v="Racially or religiously aggravated criminal damage"/>
    <x v="5"/>
    <x v="11"/>
  </r>
  <r>
    <x v="0"/>
    <x v="11"/>
    <x v="22"/>
    <x v="58"/>
    <s v="8M"/>
    <s v="Racially or religiously aggravated harassment"/>
    <x v="1"/>
    <x v="28"/>
  </r>
  <r>
    <x v="0"/>
    <x v="11"/>
    <x v="22"/>
    <x v="1197"/>
    <s v="9B"/>
    <s v="Racially or religiously aggravated public fear, alarm or distress"/>
    <x v="8"/>
    <x v="16"/>
  </r>
  <r>
    <x v="0"/>
    <x v="11"/>
    <x v="22"/>
    <x v="3"/>
    <s v="19J"/>
    <s v="Rape of a Female - Multiple Undefined Offenders"/>
    <x v="3"/>
    <x v="17"/>
  </r>
  <r>
    <x v="0"/>
    <x v="11"/>
    <x v="22"/>
    <x v="420"/>
    <s v="19C"/>
    <s v="Rape of a female aged 16 and over"/>
    <x v="3"/>
    <x v="17"/>
  </r>
  <r>
    <x v="0"/>
    <x v="11"/>
    <x v="22"/>
    <x v="144"/>
    <s v="19E"/>
    <s v="Rape of a female child under 13"/>
    <x v="3"/>
    <x v="17"/>
  </r>
  <r>
    <x v="0"/>
    <x v="11"/>
    <x v="22"/>
    <x v="223"/>
    <s v="19D"/>
    <s v="Rape of a female child under 16"/>
    <x v="3"/>
    <x v="17"/>
  </r>
  <r>
    <x v="0"/>
    <x v="11"/>
    <x v="22"/>
    <x v="2"/>
    <s v="19K"/>
    <s v="Rape of a Male - Multiple Undefined Offenders"/>
    <x v="3"/>
    <x v="17"/>
  </r>
  <r>
    <x v="0"/>
    <x v="11"/>
    <x v="22"/>
    <x v="146"/>
    <s v="19F"/>
    <s v="Rape of a male aged 16 and over"/>
    <x v="3"/>
    <x v="17"/>
  </r>
  <r>
    <x v="0"/>
    <x v="11"/>
    <x v="22"/>
    <x v="28"/>
    <s v="19H"/>
    <s v="Rape of a male child under 13"/>
    <x v="3"/>
    <x v="17"/>
  </r>
  <r>
    <x v="0"/>
    <x v="11"/>
    <x v="22"/>
    <x v="39"/>
    <s v="19G"/>
    <s v="Rape of a male child under 16"/>
    <x v="3"/>
    <x v="17"/>
  </r>
  <r>
    <x v="0"/>
    <x v="11"/>
    <x v="22"/>
    <x v="565"/>
    <s v="28I"/>
    <s v="Residential burglary of a home"/>
    <x v="4"/>
    <x v="6"/>
  </r>
  <r>
    <x v="0"/>
    <x v="11"/>
    <x v="22"/>
    <x v="814"/>
    <s v="28M"/>
    <s v="Residential burglary of unconnected building"/>
    <x v="4"/>
    <x v="6"/>
  </r>
  <r>
    <x v="0"/>
    <x v="11"/>
    <x v="22"/>
    <x v="40"/>
    <s v="34A"/>
    <s v="Robbery of business property"/>
    <x v="9"/>
    <x v="18"/>
  </r>
  <r>
    <x v="0"/>
    <x v="11"/>
    <x v="22"/>
    <x v="259"/>
    <s v="34B"/>
    <s v="Robbery of personal property"/>
    <x v="9"/>
    <x v="19"/>
  </r>
  <r>
    <x v="0"/>
    <x v="11"/>
    <x v="22"/>
    <x v="25"/>
    <n v="70"/>
    <s v="Sexual activity etc with a person with a mental disorder"/>
    <x v="3"/>
    <x v="3"/>
  </r>
  <r>
    <x v="0"/>
    <x v="11"/>
    <x v="22"/>
    <x v="9"/>
    <n v="21"/>
    <s v="Sexual activity involving a child under 13"/>
    <x v="3"/>
    <x v="3"/>
  </r>
  <r>
    <x v="0"/>
    <x v="11"/>
    <x v="22"/>
    <x v="966"/>
    <s v="22B"/>
    <s v="Sexual activity involving child under 16"/>
    <x v="3"/>
    <x v="3"/>
  </r>
  <r>
    <x v="0"/>
    <x v="11"/>
    <x v="22"/>
    <x v="1123"/>
    <s v="20A"/>
    <s v="Sexual assault on a female aged 13 and over"/>
    <x v="3"/>
    <x v="3"/>
  </r>
  <r>
    <x v="0"/>
    <x v="11"/>
    <x v="22"/>
    <x v="432"/>
    <s v="20B"/>
    <s v="Sexual assault on a female child under 13"/>
    <x v="3"/>
    <x v="3"/>
  </r>
  <r>
    <x v="0"/>
    <x v="11"/>
    <x v="22"/>
    <x v="137"/>
    <s v="17A"/>
    <s v="Sexual assault on a male aged 13 and over"/>
    <x v="3"/>
    <x v="3"/>
  </r>
  <r>
    <x v="0"/>
    <x v="11"/>
    <x v="22"/>
    <x v="234"/>
    <s v="17B"/>
    <s v="Sexual assault on a male child under 13"/>
    <x v="3"/>
    <x v="3"/>
  </r>
  <r>
    <x v="0"/>
    <x v="11"/>
    <x v="22"/>
    <x v="152"/>
    <s v="88A"/>
    <s v="Sexual grooming"/>
    <x v="3"/>
    <x v="3"/>
  </r>
  <r>
    <x v="0"/>
    <x v="11"/>
    <x v="22"/>
    <x v="5013"/>
    <n v="46"/>
    <s v="Shoplifting"/>
    <x v="4"/>
    <x v="20"/>
  </r>
  <r>
    <x v="0"/>
    <x v="11"/>
    <x v="22"/>
    <x v="1"/>
    <n v="27"/>
    <s v="Soliciting for the purposes of prostitution"/>
    <x v="2"/>
    <x v="2"/>
  </r>
  <r>
    <x v="0"/>
    <x v="11"/>
    <x v="22"/>
    <x v="575"/>
    <s v="8Q"/>
    <s v="Stalking"/>
    <x v="1"/>
    <x v="28"/>
  </r>
  <r>
    <x v="0"/>
    <x v="11"/>
    <x v="22"/>
    <x v="290"/>
    <n v="41"/>
    <s v="Theft by an employee"/>
    <x v="4"/>
    <x v="10"/>
  </r>
  <r>
    <x v="0"/>
    <x v="11"/>
    <x v="22"/>
    <x v="45"/>
    <n v="47"/>
    <s v="Theft from automatic machine or meter"/>
    <x v="4"/>
    <x v="10"/>
  </r>
  <r>
    <x v="0"/>
    <x v="11"/>
    <x v="22"/>
    <x v="440"/>
    <n v="39"/>
    <s v="Theft from the person"/>
    <x v="4"/>
    <x v="21"/>
  </r>
  <r>
    <x v="0"/>
    <x v="11"/>
    <x v="22"/>
    <x v="1160"/>
    <n v="45"/>
    <s v="Theft from vehicle"/>
    <x v="4"/>
    <x v="22"/>
  </r>
  <r>
    <x v="0"/>
    <x v="11"/>
    <x v="22"/>
    <x v="697"/>
    <n v="40"/>
    <s v="Theft in a dwelling other than from an automatic machine or meter"/>
    <x v="4"/>
    <x v="10"/>
  </r>
  <r>
    <x v="0"/>
    <x v="11"/>
    <x v="22"/>
    <x v="48"/>
    <n v="42"/>
    <s v="Theft of mail"/>
    <x v="4"/>
    <x v="10"/>
  </r>
  <r>
    <x v="0"/>
    <x v="11"/>
    <x v="22"/>
    <x v="662"/>
    <n v="44"/>
    <s v="Theft or unauthorised taking of a pedal cycle"/>
    <x v="4"/>
    <x v="23"/>
  </r>
  <r>
    <x v="0"/>
    <x v="11"/>
    <x v="22"/>
    <x v="1321"/>
    <n v="48"/>
    <s v="Theft or unauthorised taking of motor vehicle"/>
    <x v="4"/>
    <x v="7"/>
  </r>
  <r>
    <x v="0"/>
    <x v="11"/>
    <x v="22"/>
    <x v="1437"/>
    <n v="59"/>
    <s v="Threat or possession with intent to commit criminal damage"/>
    <x v="2"/>
    <x v="2"/>
  </r>
  <r>
    <x v="0"/>
    <x v="11"/>
    <x v="22"/>
    <x v="1768"/>
    <s v="3B"/>
    <s v="Threats to kill"/>
    <x v="1"/>
    <x v="1"/>
  </r>
  <r>
    <x v="0"/>
    <x v="11"/>
    <x v="22"/>
    <x v="1"/>
    <n v="72"/>
    <s v="Trafficking for sexual exploitation"/>
    <x v="3"/>
    <x v="3"/>
  </r>
  <r>
    <x v="0"/>
    <x v="11"/>
    <x v="22"/>
    <x v="409"/>
    <s v="92A"/>
    <s v="Trafficking in controlled drugs"/>
    <x v="6"/>
    <x v="24"/>
  </r>
  <r>
    <x v="0"/>
    <x v="11"/>
    <x v="22"/>
    <x v="1"/>
    <s v="88D"/>
    <s v="Unnatural sexual offences"/>
    <x v="3"/>
    <x v="3"/>
  </r>
  <r>
    <x v="0"/>
    <x v="11"/>
    <x v="22"/>
    <x v="45"/>
    <s v="62A"/>
    <s v="Violent disorder"/>
    <x v="8"/>
    <x v="16"/>
  </r>
  <r>
    <x v="0"/>
    <x v="11"/>
    <x v="22"/>
    <x v="1"/>
    <n v="96"/>
    <s v="Wildlife"/>
    <x v="2"/>
    <x v="2"/>
  </r>
  <r>
    <x v="0"/>
    <x v="11"/>
    <x v="23"/>
    <x v="4"/>
    <n v="80"/>
    <s v="Absconding from lawful custody"/>
    <x v="2"/>
    <x v="2"/>
  </r>
  <r>
    <x v="0"/>
    <x v="11"/>
    <x v="23"/>
    <x v="3"/>
    <n v="71"/>
    <s v="Abuse of children through sexual exploitation"/>
    <x v="3"/>
    <x v="3"/>
  </r>
  <r>
    <x v="0"/>
    <x v="11"/>
    <x v="23"/>
    <x v="4"/>
    <n v="73"/>
    <s v="Abuse of position of trust of a sexual nature"/>
    <x v="3"/>
    <x v="3"/>
  </r>
  <r>
    <x v="0"/>
    <x v="11"/>
    <x v="23"/>
    <x v="60"/>
    <s v="29B"/>
    <s v="Aggravated burglary - residential (home)"/>
    <x v="4"/>
    <x v="6"/>
  </r>
  <r>
    <x v="0"/>
    <x v="11"/>
    <x v="23"/>
    <x v="1"/>
    <s v="29C"/>
    <s v="Aggravated burglary - residential (unconnected building)"/>
    <x v="4"/>
    <x v="6"/>
  </r>
  <r>
    <x v="0"/>
    <x v="11"/>
    <x v="23"/>
    <x v="2"/>
    <s v="31A"/>
    <s v="Aggravated Burglary Business and Community"/>
    <x v="4"/>
    <x v="5"/>
  </r>
  <r>
    <x v="0"/>
    <x v="11"/>
    <x v="23"/>
    <x v="1"/>
    <n v="31"/>
    <s v="Aggravated burglary in a building other than a dwelling(outcome only)"/>
    <x v="4"/>
    <x v="5"/>
  </r>
  <r>
    <x v="0"/>
    <x v="11"/>
    <x v="23"/>
    <x v="1"/>
    <n v="29"/>
    <s v="Aggravated burglary in a dwelling (outcome only)"/>
    <x v="4"/>
    <x v="6"/>
  </r>
  <r>
    <x v="0"/>
    <x v="11"/>
    <x v="23"/>
    <x v="1"/>
    <s v="29A"/>
    <s v="Aggravated Burglary Residential"/>
    <x v="4"/>
    <x v="6"/>
  </r>
  <r>
    <x v="0"/>
    <x v="11"/>
    <x v="23"/>
    <x v="260"/>
    <n v="37.200000000000003"/>
    <s v="Aggravated vehicle taking"/>
    <x v="4"/>
    <x v="7"/>
  </r>
  <r>
    <x v="0"/>
    <x v="11"/>
    <x v="23"/>
    <x v="1"/>
    <n v="76"/>
    <s v="Aiding suicide"/>
    <x v="2"/>
    <x v="2"/>
  </r>
  <r>
    <x v="0"/>
    <x v="11"/>
    <x v="23"/>
    <x v="88"/>
    <s v="56A"/>
    <s v="Arson endangering life"/>
    <x v="5"/>
    <x v="8"/>
  </r>
  <r>
    <x v="0"/>
    <x v="11"/>
    <x v="23"/>
    <x v="178"/>
    <s v="56B"/>
    <s v="Arson not endangering life"/>
    <x v="5"/>
    <x v="8"/>
  </r>
  <r>
    <x v="0"/>
    <x v="11"/>
    <x v="23"/>
    <x v="3589"/>
    <s v="8N"/>
    <s v="Assault with injury"/>
    <x v="1"/>
    <x v="4"/>
  </r>
  <r>
    <x v="0"/>
    <x v="11"/>
    <x v="23"/>
    <x v="288"/>
    <s v="8S"/>
    <s v="Assault with injury on a constable"/>
    <x v="1"/>
    <x v="4"/>
  </r>
  <r>
    <x v="0"/>
    <x v="11"/>
    <x v="23"/>
    <x v="521"/>
    <s v="5D"/>
    <s v="Assault with intent to cause serious harm"/>
    <x v="1"/>
    <x v="4"/>
  </r>
  <r>
    <x v="0"/>
    <x v="11"/>
    <x v="23"/>
    <x v="4588"/>
    <s v="105A"/>
    <s v="Assault without injury"/>
    <x v="1"/>
    <x v="1"/>
  </r>
  <r>
    <x v="0"/>
    <x v="11"/>
    <x v="23"/>
    <x v="445"/>
    <n v="104"/>
    <s v="Assault without injury on a constable"/>
    <x v="1"/>
    <x v="1"/>
  </r>
  <r>
    <x v="0"/>
    <x v="11"/>
    <x v="23"/>
    <x v="92"/>
    <s v="8T"/>
    <s v="Assaults on emergency workers (other than constables)"/>
    <x v="1"/>
    <x v="4"/>
  </r>
  <r>
    <x v="0"/>
    <x v="11"/>
    <x v="23"/>
    <x v="156"/>
    <s v="30D"/>
    <s v="Attempted Burglary Business and Community"/>
    <x v="4"/>
    <x v="5"/>
  </r>
  <r>
    <x v="0"/>
    <x v="11"/>
    <x v="23"/>
    <x v="1"/>
    <s v="30B"/>
    <s v="Attempted burglary in a building other than a dwelling (outcome only)"/>
    <x v="4"/>
    <x v="5"/>
  </r>
  <r>
    <x v="0"/>
    <x v="11"/>
    <x v="23"/>
    <x v="1"/>
    <s v="28B"/>
    <s v="Attempted burglary in a dwelling (outcome only)"/>
    <x v="4"/>
    <x v="6"/>
  </r>
  <r>
    <x v="0"/>
    <x v="11"/>
    <x v="23"/>
    <x v="2"/>
    <s v="28F"/>
    <s v="Attempted Burglary Residential"/>
    <x v="4"/>
    <x v="6"/>
  </r>
  <r>
    <x v="0"/>
    <x v="11"/>
    <x v="23"/>
    <x v="2"/>
    <s v="28L"/>
    <s v="Attempted distraction burglary - residential (home)"/>
    <x v="4"/>
    <x v="6"/>
  </r>
  <r>
    <x v="0"/>
    <x v="11"/>
    <x v="23"/>
    <x v="1"/>
    <s v="28P"/>
    <s v="Attempted distraction burglary - residential (unconnected building)"/>
    <x v="4"/>
    <x v="6"/>
  </r>
  <r>
    <x v="0"/>
    <x v="11"/>
    <x v="23"/>
    <x v="1"/>
    <s v="28D"/>
    <s v="Attempted distraction burglary in a dwelling (outcome only)"/>
    <x v="4"/>
    <x v="6"/>
  </r>
  <r>
    <x v="0"/>
    <x v="11"/>
    <x v="23"/>
    <x v="1"/>
    <s v="28H"/>
    <s v="Attempted Distraction Burglary Residential"/>
    <x v="4"/>
    <x v="6"/>
  </r>
  <r>
    <x v="0"/>
    <x v="11"/>
    <x v="23"/>
    <x v="25"/>
    <n v="2"/>
    <s v="Attempted murder"/>
    <x v="1"/>
    <x v="4"/>
  </r>
  <r>
    <x v="0"/>
    <x v="11"/>
    <x v="23"/>
    <x v="240"/>
    <s v="28J"/>
    <s v="Attempted residential burglary of a home"/>
    <x v="4"/>
    <x v="6"/>
  </r>
  <r>
    <x v="0"/>
    <x v="11"/>
    <x v="23"/>
    <x v="260"/>
    <s v="28N"/>
    <s v="Attempted residential burglary of unconnected building"/>
    <x v="4"/>
    <x v="6"/>
  </r>
  <r>
    <x v="0"/>
    <x v="11"/>
    <x v="23"/>
    <x v="1"/>
    <n v="83"/>
    <s v="Bail offences"/>
    <x v="2"/>
    <x v="2"/>
  </r>
  <r>
    <x v="0"/>
    <x v="11"/>
    <x v="23"/>
    <x v="1"/>
    <n v="26"/>
    <s v="Bigamy"/>
    <x v="2"/>
    <x v="2"/>
  </r>
  <r>
    <x v="0"/>
    <x v="11"/>
    <x v="23"/>
    <x v="180"/>
    <n v="35"/>
    <s v="Blackmail"/>
    <x v="4"/>
    <x v="10"/>
  </r>
  <r>
    <x v="0"/>
    <x v="11"/>
    <x v="23"/>
    <x v="332"/>
    <s v="30C"/>
    <s v="Burglary Business and Community"/>
    <x v="4"/>
    <x v="5"/>
  </r>
  <r>
    <x v="0"/>
    <x v="11"/>
    <x v="23"/>
    <x v="1"/>
    <s v="30A"/>
    <s v="Burglary in a building other than a dwelling (outcome only)"/>
    <x v="4"/>
    <x v="5"/>
  </r>
  <r>
    <x v="0"/>
    <x v="11"/>
    <x v="23"/>
    <x v="1"/>
    <s v="28A"/>
    <s v="Burglary in a dwelling(outcome only)"/>
    <x v="4"/>
    <x v="6"/>
  </r>
  <r>
    <x v="0"/>
    <x v="11"/>
    <x v="23"/>
    <x v="2"/>
    <s v="28E"/>
    <s v="Burglary Residential"/>
    <x v="4"/>
    <x v="6"/>
  </r>
  <r>
    <x v="0"/>
    <x v="11"/>
    <x v="23"/>
    <x v="1"/>
    <n v="37.1"/>
    <s v="Causing death by aggravated vehicle taking"/>
    <x v="1"/>
    <x v="27"/>
  </r>
  <r>
    <x v="0"/>
    <x v="11"/>
    <x v="23"/>
    <x v="1"/>
    <n v="4.5999999999999996"/>
    <s v="Causing death by careless driving under influence of drink or drugs"/>
    <x v="1"/>
    <x v="27"/>
  </r>
  <r>
    <x v="0"/>
    <x v="11"/>
    <x v="23"/>
    <x v="2"/>
    <n v="4.8"/>
    <s v="Causing death by careless or inconsiderate driving"/>
    <x v="1"/>
    <x v="27"/>
  </r>
  <r>
    <x v="0"/>
    <x v="11"/>
    <x v="23"/>
    <x v="1"/>
    <n v="4.9000000000000004"/>
    <s v="Causing death by driving: unlicensed or disqualified or uninsured drivers"/>
    <x v="1"/>
    <x v="27"/>
  </r>
  <r>
    <x v="0"/>
    <x v="11"/>
    <x v="23"/>
    <x v="2"/>
    <n v="4.4000000000000004"/>
    <s v="Causing death or serious injury by dangerous driving"/>
    <x v="1"/>
    <x v="27"/>
  </r>
  <r>
    <x v="0"/>
    <x v="11"/>
    <x v="23"/>
    <x v="1"/>
    <n v="4.7"/>
    <s v="Causing or allowing death of child or vulnerable person"/>
    <x v="1"/>
    <x v="4"/>
  </r>
  <r>
    <x v="0"/>
    <x v="11"/>
    <x v="23"/>
    <x v="4"/>
    <s v="22A"/>
    <s v="Causing sexual activity without consent"/>
    <x v="3"/>
    <x v="3"/>
  </r>
  <r>
    <x v="0"/>
    <x v="11"/>
    <x v="23"/>
    <x v="35"/>
    <n v="13"/>
    <s v="Child abduction"/>
    <x v="1"/>
    <x v="1"/>
  </r>
  <r>
    <x v="0"/>
    <x v="11"/>
    <x v="23"/>
    <x v="1"/>
    <n v="15"/>
    <s v="Concealing an infant death close to birth"/>
    <x v="2"/>
    <x v="2"/>
  </r>
  <r>
    <x v="0"/>
    <x v="11"/>
    <x v="23"/>
    <x v="1"/>
    <s v="3A"/>
    <s v="Conspiracy to murder"/>
    <x v="1"/>
    <x v="1"/>
  </r>
  <r>
    <x v="0"/>
    <x v="11"/>
    <x v="23"/>
    <x v="512"/>
    <s v="8U"/>
    <s v="Controlling and coercive behaviour"/>
    <x v="1"/>
    <x v="28"/>
  </r>
  <r>
    <x v="0"/>
    <x v="11"/>
    <x v="23"/>
    <x v="2"/>
    <n v="4.0999999999999996"/>
    <s v="Corporate manslaughter"/>
    <x v="1"/>
    <x v="12"/>
  </r>
  <r>
    <x v="0"/>
    <x v="11"/>
    <x v="23"/>
    <x v="1122"/>
    <s v="58B"/>
    <s v="Criminal damage to a building other than a dwelling"/>
    <x v="5"/>
    <x v="11"/>
  </r>
  <r>
    <x v="0"/>
    <x v="11"/>
    <x v="23"/>
    <x v="1376"/>
    <s v="58A"/>
    <s v="Criminal damage to a dwelling"/>
    <x v="5"/>
    <x v="11"/>
  </r>
  <r>
    <x v="0"/>
    <x v="11"/>
    <x v="23"/>
    <x v="2630"/>
    <s v="58C"/>
    <s v="Criminal damage to a vehicle"/>
    <x v="5"/>
    <x v="11"/>
  </r>
  <r>
    <x v="0"/>
    <x v="11"/>
    <x v="23"/>
    <x v="376"/>
    <s v="11A"/>
    <s v="Cruelty to children/young persons"/>
    <x v="1"/>
    <x v="1"/>
  </r>
  <r>
    <x v="0"/>
    <x v="11"/>
    <x v="23"/>
    <x v="39"/>
    <n v="802"/>
    <s v="Dangerous driving"/>
    <x v="2"/>
    <x v="2"/>
  </r>
  <r>
    <x v="0"/>
    <x v="11"/>
    <x v="23"/>
    <x v="2"/>
    <n v="95"/>
    <s v="Disclosure, obstruction, false or misleading statements etc"/>
    <x v="2"/>
    <x v="2"/>
  </r>
  <r>
    <x v="0"/>
    <x v="11"/>
    <x v="23"/>
    <x v="245"/>
    <n v="43"/>
    <s v="Dishonest use of electricity"/>
    <x v="4"/>
    <x v="10"/>
  </r>
  <r>
    <x v="0"/>
    <x v="11"/>
    <x v="23"/>
    <x v="4"/>
    <s v="28K"/>
    <s v="Distraction burglary - residential (home)"/>
    <x v="4"/>
    <x v="6"/>
  </r>
  <r>
    <x v="0"/>
    <x v="11"/>
    <x v="23"/>
    <x v="1"/>
    <s v="28O"/>
    <s v="Distraction burglary - residential (unconnected building)"/>
    <x v="4"/>
    <x v="6"/>
  </r>
  <r>
    <x v="0"/>
    <x v="11"/>
    <x v="23"/>
    <x v="1"/>
    <s v="28C"/>
    <s v="Distraction burglary in a dwelling (outcome only)"/>
    <x v="4"/>
    <x v="6"/>
  </r>
  <r>
    <x v="0"/>
    <x v="11"/>
    <x v="23"/>
    <x v="1"/>
    <s v="28G"/>
    <s v="Distraction Burglary Residential"/>
    <x v="4"/>
    <x v="6"/>
  </r>
  <r>
    <x v="0"/>
    <x v="11"/>
    <x v="23"/>
    <x v="14"/>
    <s v="5E"/>
    <s v="Endangering life"/>
    <x v="1"/>
    <x v="4"/>
  </r>
  <r>
    <x v="0"/>
    <x v="11"/>
    <x v="23"/>
    <x v="1"/>
    <n v="24"/>
    <s v="Exploitation of prostitution"/>
    <x v="2"/>
    <x v="2"/>
  </r>
  <r>
    <x v="0"/>
    <x v="11"/>
    <x v="23"/>
    <x v="127"/>
    <s v="88E"/>
    <s v="Exposure and voyeurism"/>
    <x v="3"/>
    <x v="3"/>
  </r>
  <r>
    <x v="0"/>
    <x v="11"/>
    <x v="23"/>
    <x v="2"/>
    <n v="60"/>
    <s v="Forgery or use of false drug prescription"/>
    <x v="2"/>
    <x v="2"/>
  </r>
  <r>
    <x v="0"/>
    <x v="11"/>
    <x v="23"/>
    <x v="2"/>
    <n v="814"/>
    <s v="Fraud, forgery etc associated with vehicle or driver records"/>
    <x v="2"/>
    <x v="2"/>
  </r>
  <r>
    <x v="0"/>
    <x v="11"/>
    <x v="23"/>
    <x v="133"/>
    <n v="33"/>
    <s v="Going equipped for stealing, etc"/>
    <x v="2"/>
    <x v="2"/>
  </r>
  <r>
    <x v="0"/>
    <x v="11"/>
    <x v="23"/>
    <x v="40"/>
    <n v="54"/>
    <s v="Handling stolen goods"/>
    <x v="2"/>
    <x v="2"/>
  </r>
  <r>
    <x v="0"/>
    <x v="11"/>
    <x v="23"/>
    <x v="1232"/>
    <s v="8L"/>
    <s v="Harassment"/>
    <x v="1"/>
    <x v="28"/>
  </r>
  <r>
    <x v="0"/>
    <x v="11"/>
    <x v="23"/>
    <x v="4"/>
    <n v="23"/>
    <s v="Incest or familial sexual offences"/>
    <x v="3"/>
    <x v="3"/>
  </r>
  <r>
    <x v="0"/>
    <x v="11"/>
    <x v="23"/>
    <x v="1"/>
    <n v="4.2"/>
    <s v="Infanticide"/>
    <x v="1"/>
    <x v="12"/>
  </r>
  <r>
    <x v="0"/>
    <x v="11"/>
    <x v="23"/>
    <x v="1"/>
    <n v="4.3"/>
    <s v="Intentional destruction of a viable unborn child"/>
    <x v="1"/>
    <x v="4"/>
  </r>
  <r>
    <x v="0"/>
    <x v="11"/>
    <x v="23"/>
    <x v="663"/>
    <n v="126"/>
    <s v="Interfering with a motor vehicle"/>
    <x v="4"/>
    <x v="13"/>
  </r>
  <r>
    <x v="0"/>
    <x v="11"/>
    <x v="23"/>
    <x v="105"/>
    <n v="36"/>
    <s v="Kidnapping"/>
    <x v="1"/>
    <x v="1"/>
  </r>
  <r>
    <x v="0"/>
    <x v="11"/>
    <x v="23"/>
    <x v="849"/>
    <s v="49A"/>
    <s v="Making off without payment"/>
    <x v="4"/>
    <x v="10"/>
  </r>
  <r>
    <x v="0"/>
    <x v="11"/>
    <x v="23"/>
    <x v="1"/>
    <s v="33A"/>
    <s v="Making, supplying or possessing articles for use in fraud"/>
    <x v="2"/>
    <x v="2"/>
  </r>
  <r>
    <x v="0"/>
    <x v="11"/>
    <x v="23"/>
    <x v="1464"/>
    <s v="8R"/>
    <s v="Malicious Communications"/>
    <x v="1"/>
    <x v="28"/>
  </r>
  <r>
    <x v="0"/>
    <x v="11"/>
    <x v="23"/>
    <x v="2"/>
    <n v="4.0999999999999996"/>
    <s v="Manslaughter"/>
    <x v="1"/>
    <x v="12"/>
  </r>
  <r>
    <x v="0"/>
    <x v="11"/>
    <x v="23"/>
    <x v="35"/>
    <n v="106"/>
    <s v="Modern slavery"/>
    <x v="1"/>
    <x v="1"/>
  </r>
  <r>
    <x v="0"/>
    <x v="11"/>
    <x v="23"/>
    <x v="25"/>
    <n v="1"/>
    <s v="Murder"/>
    <x v="1"/>
    <x v="12"/>
  </r>
  <r>
    <x v="0"/>
    <x v="11"/>
    <x v="23"/>
    <x v="1154"/>
    <n v="86"/>
    <s v="Obscene publications etc"/>
    <x v="2"/>
    <x v="2"/>
  </r>
  <r>
    <x v="0"/>
    <x v="11"/>
    <x v="23"/>
    <x v="22"/>
    <n v="69"/>
    <s v="Offender Management Act offences"/>
    <x v="2"/>
    <x v="2"/>
  </r>
  <r>
    <x v="0"/>
    <x v="11"/>
    <x v="23"/>
    <x v="882"/>
    <s v="58D"/>
    <s v="Other criminal damage"/>
    <x v="5"/>
    <x v="11"/>
  </r>
  <r>
    <x v="0"/>
    <x v="11"/>
    <x v="23"/>
    <x v="4"/>
    <s v="92C"/>
    <s v="Other drug offences"/>
    <x v="6"/>
    <x v="14"/>
  </r>
  <r>
    <x v="0"/>
    <x v="11"/>
    <x v="23"/>
    <x v="2"/>
    <n v="81"/>
    <s v="Other firearms offences"/>
    <x v="7"/>
    <x v="15"/>
  </r>
  <r>
    <x v="0"/>
    <x v="11"/>
    <x v="23"/>
    <x v="31"/>
    <n v="61"/>
    <s v="Other forgery"/>
    <x v="2"/>
    <x v="2"/>
  </r>
  <r>
    <x v="0"/>
    <x v="11"/>
    <x v="23"/>
    <x v="1"/>
    <n v="90"/>
    <s v="Other knives offences"/>
    <x v="7"/>
    <x v="15"/>
  </r>
  <r>
    <x v="0"/>
    <x v="11"/>
    <x v="23"/>
    <x v="15"/>
    <s v="88C"/>
    <s v="Other miscellaneous sexual offences"/>
    <x v="3"/>
    <x v="3"/>
  </r>
  <r>
    <x v="0"/>
    <x v="11"/>
    <x v="23"/>
    <x v="144"/>
    <n v="99"/>
    <s v="Other notifiable offences"/>
    <x v="2"/>
    <x v="2"/>
  </r>
  <r>
    <x v="0"/>
    <x v="11"/>
    <x v="23"/>
    <x v="30"/>
    <n v="66"/>
    <s v="Other offences against the State or public order"/>
    <x v="8"/>
    <x v="16"/>
  </r>
  <r>
    <x v="0"/>
    <x v="11"/>
    <x v="23"/>
    <x v="701"/>
    <n v="49"/>
    <s v="Other theft"/>
    <x v="4"/>
    <x v="10"/>
  </r>
  <r>
    <x v="0"/>
    <x v="11"/>
    <x v="23"/>
    <x v="14"/>
    <n v="67"/>
    <s v="Perjury"/>
    <x v="2"/>
    <x v="2"/>
  </r>
  <r>
    <x v="0"/>
    <x v="11"/>
    <x v="23"/>
    <x v="60"/>
    <n v="79"/>
    <s v="Perverting the course of justice"/>
    <x v="2"/>
    <x v="2"/>
  </r>
  <r>
    <x v="0"/>
    <x v="11"/>
    <x v="23"/>
    <x v="303"/>
    <s v="10D"/>
    <s v="Possession of article with blade or point"/>
    <x v="7"/>
    <x v="15"/>
  </r>
  <r>
    <x v="0"/>
    <x v="11"/>
    <x v="23"/>
    <x v="1015"/>
    <s v="92E"/>
    <s v="Possession of controlled drugs (Cannabis)"/>
    <x v="6"/>
    <x v="14"/>
  </r>
  <r>
    <x v="0"/>
    <x v="11"/>
    <x v="23"/>
    <x v="615"/>
    <s v="92D"/>
    <s v="Possession of controlled drugs (excl. Cannabis)"/>
    <x v="6"/>
    <x v="14"/>
  </r>
  <r>
    <x v="0"/>
    <x v="11"/>
    <x v="23"/>
    <x v="1"/>
    <s v="61A"/>
    <s v="Possession of false documents"/>
    <x v="2"/>
    <x v="2"/>
  </r>
  <r>
    <x v="0"/>
    <x v="11"/>
    <x v="23"/>
    <x v="45"/>
    <s v="10B"/>
    <s v="Possession of firearms offences"/>
    <x v="7"/>
    <x v="15"/>
  </r>
  <r>
    <x v="0"/>
    <x v="11"/>
    <x v="23"/>
    <x v="35"/>
    <s v="10A"/>
    <s v="Possession of firearms with intent"/>
    <x v="7"/>
    <x v="15"/>
  </r>
  <r>
    <x v="0"/>
    <x v="11"/>
    <x v="23"/>
    <x v="605"/>
    <s v="10C"/>
    <s v="Possession of other weapons"/>
    <x v="7"/>
    <x v="15"/>
  </r>
  <r>
    <x v="0"/>
    <x v="11"/>
    <x v="23"/>
    <x v="1"/>
    <n v="14"/>
    <s v="Procuring illegal abortion"/>
    <x v="1"/>
    <x v="1"/>
  </r>
  <r>
    <x v="0"/>
    <x v="11"/>
    <x v="23"/>
    <x v="35"/>
    <n v="38"/>
    <s v="Profiting from or concealing knowledge of the proceeds of crime"/>
    <x v="2"/>
    <x v="2"/>
  </r>
  <r>
    <x v="0"/>
    <x v="11"/>
    <x v="23"/>
    <x v="895"/>
    <s v="9A"/>
    <s v="Public fear, alarm or distress"/>
    <x v="8"/>
    <x v="16"/>
  </r>
  <r>
    <x v="0"/>
    <x v="11"/>
    <x v="23"/>
    <x v="22"/>
    <s v="8P"/>
    <s v="Racially or religiously aggravated assault with injury"/>
    <x v="1"/>
    <x v="4"/>
  </r>
  <r>
    <x v="0"/>
    <x v="11"/>
    <x v="23"/>
    <x v="71"/>
    <s v="105B"/>
    <s v="Racially or religiously aggravated assault without injury"/>
    <x v="1"/>
    <x v="1"/>
  </r>
  <r>
    <x v="0"/>
    <x v="11"/>
    <x v="23"/>
    <x v="35"/>
    <s v="58J"/>
    <s v="Racially or religiously aggravated criminal damage"/>
    <x v="5"/>
    <x v="11"/>
  </r>
  <r>
    <x v="0"/>
    <x v="11"/>
    <x v="23"/>
    <x v="24"/>
    <s v="8M"/>
    <s v="Racially or religiously aggravated harassment"/>
    <x v="1"/>
    <x v="28"/>
  </r>
  <r>
    <x v="0"/>
    <x v="11"/>
    <x v="23"/>
    <x v="296"/>
    <s v="9B"/>
    <s v="Racially or religiously aggravated public fear, alarm or distress"/>
    <x v="8"/>
    <x v="16"/>
  </r>
  <r>
    <x v="0"/>
    <x v="11"/>
    <x v="23"/>
    <x v="25"/>
    <s v="19J"/>
    <s v="Rape of a Female - Multiple Undefined Offenders"/>
    <x v="3"/>
    <x v="17"/>
  </r>
  <r>
    <x v="0"/>
    <x v="11"/>
    <x v="23"/>
    <x v="512"/>
    <s v="19C"/>
    <s v="Rape of a female aged 16 and over"/>
    <x v="3"/>
    <x v="17"/>
  </r>
  <r>
    <x v="0"/>
    <x v="11"/>
    <x v="23"/>
    <x v="107"/>
    <s v="19E"/>
    <s v="Rape of a female child under 13"/>
    <x v="3"/>
    <x v="17"/>
  </r>
  <r>
    <x v="0"/>
    <x v="11"/>
    <x v="23"/>
    <x v="290"/>
    <s v="19D"/>
    <s v="Rape of a female child under 16"/>
    <x v="3"/>
    <x v="17"/>
  </r>
  <r>
    <x v="0"/>
    <x v="11"/>
    <x v="23"/>
    <x v="2"/>
    <s v="19K"/>
    <s v="Rape of a Male - Multiple Undefined Offenders"/>
    <x v="3"/>
    <x v="17"/>
  </r>
  <r>
    <x v="0"/>
    <x v="11"/>
    <x v="23"/>
    <x v="87"/>
    <s v="19F"/>
    <s v="Rape of a male aged 16 and over"/>
    <x v="3"/>
    <x v="17"/>
  </r>
  <r>
    <x v="0"/>
    <x v="11"/>
    <x v="23"/>
    <x v="79"/>
    <s v="19H"/>
    <s v="Rape of a male child under 13"/>
    <x v="3"/>
    <x v="17"/>
  </r>
  <r>
    <x v="0"/>
    <x v="11"/>
    <x v="23"/>
    <x v="3"/>
    <s v="19G"/>
    <s v="Rape of a male child under 16"/>
    <x v="3"/>
    <x v="17"/>
  </r>
  <r>
    <x v="0"/>
    <x v="11"/>
    <x v="23"/>
    <x v="160"/>
    <s v="28I"/>
    <s v="Residential burglary of a home"/>
    <x v="4"/>
    <x v="6"/>
  </r>
  <r>
    <x v="0"/>
    <x v="11"/>
    <x v="23"/>
    <x v="1154"/>
    <s v="28M"/>
    <s v="Residential burglary of unconnected building"/>
    <x v="4"/>
    <x v="6"/>
  </r>
  <r>
    <x v="0"/>
    <x v="11"/>
    <x v="23"/>
    <x v="80"/>
    <s v="34A"/>
    <s v="Robbery of business property"/>
    <x v="9"/>
    <x v="18"/>
  </r>
  <r>
    <x v="0"/>
    <x v="11"/>
    <x v="23"/>
    <x v="668"/>
    <s v="34B"/>
    <s v="Robbery of personal property"/>
    <x v="9"/>
    <x v="19"/>
  </r>
  <r>
    <x v="0"/>
    <x v="11"/>
    <x v="23"/>
    <x v="25"/>
    <n v="70"/>
    <s v="Sexual activity etc with a person with a mental disorder"/>
    <x v="3"/>
    <x v="3"/>
  </r>
  <r>
    <x v="0"/>
    <x v="11"/>
    <x v="23"/>
    <x v="85"/>
    <n v="21"/>
    <s v="Sexual activity involving a child under 13"/>
    <x v="3"/>
    <x v="3"/>
  </r>
  <r>
    <x v="0"/>
    <x v="11"/>
    <x v="23"/>
    <x v="97"/>
    <s v="22B"/>
    <s v="Sexual activity involving child under 16"/>
    <x v="3"/>
    <x v="3"/>
  </r>
  <r>
    <x v="0"/>
    <x v="11"/>
    <x v="23"/>
    <x v="425"/>
    <s v="20A"/>
    <s v="Sexual assault on a female aged 13 and over"/>
    <x v="3"/>
    <x v="3"/>
  </r>
  <r>
    <x v="0"/>
    <x v="11"/>
    <x v="23"/>
    <x v="173"/>
    <s v="20B"/>
    <s v="Sexual assault on a female child under 13"/>
    <x v="3"/>
    <x v="3"/>
  </r>
  <r>
    <x v="0"/>
    <x v="11"/>
    <x v="23"/>
    <x v="237"/>
    <s v="17A"/>
    <s v="Sexual assault on a male aged 13 and over"/>
    <x v="3"/>
    <x v="3"/>
  </r>
  <r>
    <x v="0"/>
    <x v="11"/>
    <x v="23"/>
    <x v="79"/>
    <s v="17B"/>
    <s v="Sexual assault on a male child under 13"/>
    <x v="3"/>
    <x v="3"/>
  </r>
  <r>
    <x v="0"/>
    <x v="11"/>
    <x v="23"/>
    <x v="182"/>
    <s v="88A"/>
    <s v="Sexual grooming"/>
    <x v="3"/>
    <x v="3"/>
  </r>
  <r>
    <x v="0"/>
    <x v="11"/>
    <x v="23"/>
    <x v="3314"/>
    <n v="46"/>
    <s v="Shoplifting"/>
    <x v="4"/>
    <x v="20"/>
  </r>
  <r>
    <x v="0"/>
    <x v="11"/>
    <x v="23"/>
    <x v="1"/>
    <n v="27"/>
    <s v="Soliciting for the purposes of prostitution"/>
    <x v="2"/>
    <x v="2"/>
  </r>
  <r>
    <x v="0"/>
    <x v="11"/>
    <x v="23"/>
    <x v="832"/>
    <s v="8Q"/>
    <s v="Stalking"/>
    <x v="1"/>
    <x v="28"/>
  </r>
  <r>
    <x v="0"/>
    <x v="11"/>
    <x v="23"/>
    <x v="60"/>
    <n v="41"/>
    <s v="Theft by an employee"/>
    <x v="4"/>
    <x v="10"/>
  </r>
  <r>
    <x v="0"/>
    <x v="11"/>
    <x v="23"/>
    <x v="39"/>
    <n v="47"/>
    <s v="Theft from automatic machine or meter"/>
    <x v="4"/>
    <x v="10"/>
  </r>
  <r>
    <x v="0"/>
    <x v="11"/>
    <x v="23"/>
    <x v="506"/>
    <n v="39"/>
    <s v="Theft from the person"/>
    <x v="4"/>
    <x v="21"/>
  </r>
  <r>
    <x v="0"/>
    <x v="11"/>
    <x v="23"/>
    <x v="1612"/>
    <n v="45"/>
    <s v="Theft from vehicle"/>
    <x v="4"/>
    <x v="22"/>
  </r>
  <r>
    <x v="0"/>
    <x v="11"/>
    <x v="23"/>
    <x v="34"/>
    <n v="40"/>
    <s v="Theft in a dwelling other than from an automatic machine or meter"/>
    <x v="4"/>
    <x v="10"/>
  </r>
  <r>
    <x v="0"/>
    <x v="11"/>
    <x v="23"/>
    <x v="328"/>
    <n v="42"/>
    <s v="Theft of mail"/>
    <x v="4"/>
    <x v="10"/>
  </r>
  <r>
    <x v="0"/>
    <x v="11"/>
    <x v="23"/>
    <x v="310"/>
    <n v="44"/>
    <s v="Theft or unauthorised taking of a pedal cycle"/>
    <x v="4"/>
    <x v="23"/>
  </r>
  <r>
    <x v="0"/>
    <x v="11"/>
    <x v="23"/>
    <x v="594"/>
    <n v="48"/>
    <s v="Theft or unauthorised taking of motor vehicle"/>
    <x v="4"/>
    <x v="7"/>
  </r>
  <r>
    <x v="0"/>
    <x v="11"/>
    <x v="23"/>
    <x v="962"/>
    <n v="59"/>
    <s v="Threat or possession with intent to commit criminal damage"/>
    <x v="2"/>
    <x v="2"/>
  </r>
  <r>
    <x v="0"/>
    <x v="11"/>
    <x v="23"/>
    <x v="280"/>
    <s v="3B"/>
    <s v="Threats to kill"/>
    <x v="1"/>
    <x v="1"/>
  </r>
  <r>
    <x v="0"/>
    <x v="11"/>
    <x v="23"/>
    <x v="1"/>
    <n v="72"/>
    <s v="Trafficking for sexual exploitation"/>
    <x v="3"/>
    <x v="3"/>
  </r>
  <r>
    <x v="0"/>
    <x v="11"/>
    <x v="23"/>
    <x v="269"/>
    <s v="92A"/>
    <s v="Trafficking in controlled drugs"/>
    <x v="6"/>
    <x v="24"/>
  </r>
  <r>
    <x v="0"/>
    <x v="11"/>
    <x v="23"/>
    <x v="1"/>
    <s v="88D"/>
    <s v="Unnatural sexual offences"/>
    <x v="3"/>
    <x v="3"/>
  </r>
  <r>
    <x v="0"/>
    <x v="11"/>
    <x v="23"/>
    <x v="3"/>
    <s v="62A"/>
    <s v="Violent disorder"/>
    <x v="8"/>
    <x v="16"/>
  </r>
  <r>
    <x v="0"/>
    <x v="11"/>
    <x v="23"/>
    <x v="1"/>
    <n v="96"/>
    <s v="Wildlife"/>
    <x v="2"/>
    <x v="2"/>
  </r>
  <r>
    <x v="0"/>
    <x v="11"/>
    <x v="24"/>
    <x v="31"/>
    <n v="80"/>
    <s v="Absconding from lawful custody"/>
    <x v="2"/>
    <x v="2"/>
  </r>
  <r>
    <x v="0"/>
    <x v="11"/>
    <x v="24"/>
    <x v="31"/>
    <n v="71"/>
    <s v="Abuse of children through sexual exploitation"/>
    <x v="3"/>
    <x v="3"/>
  </r>
  <r>
    <x v="0"/>
    <x v="11"/>
    <x v="24"/>
    <x v="14"/>
    <n v="73"/>
    <s v="Abuse of position of trust of a sexual nature"/>
    <x v="3"/>
    <x v="3"/>
  </r>
  <r>
    <x v="0"/>
    <x v="11"/>
    <x v="24"/>
    <x v="23"/>
    <s v="29B"/>
    <s v="Aggravated burglary - residential (home)"/>
    <x v="4"/>
    <x v="6"/>
  </r>
  <r>
    <x v="0"/>
    <x v="11"/>
    <x v="24"/>
    <x v="1"/>
    <s v="29C"/>
    <s v="Aggravated burglary - residential (unconnected building)"/>
    <x v="4"/>
    <x v="6"/>
  </r>
  <r>
    <x v="0"/>
    <x v="11"/>
    <x v="24"/>
    <x v="40"/>
    <s v="31A"/>
    <s v="Aggravated Burglary Business and Community"/>
    <x v="4"/>
    <x v="5"/>
  </r>
  <r>
    <x v="0"/>
    <x v="11"/>
    <x v="24"/>
    <x v="1"/>
    <n v="31"/>
    <s v="Aggravated burglary in a building other than a dwelling(outcome only)"/>
    <x v="4"/>
    <x v="5"/>
  </r>
  <r>
    <x v="0"/>
    <x v="11"/>
    <x v="24"/>
    <x v="1"/>
    <n v="29"/>
    <s v="Aggravated burglary in a dwelling (outcome only)"/>
    <x v="4"/>
    <x v="6"/>
  </r>
  <r>
    <x v="0"/>
    <x v="11"/>
    <x v="24"/>
    <x v="1"/>
    <s v="29A"/>
    <s v="Aggravated Burglary Residential"/>
    <x v="4"/>
    <x v="6"/>
  </r>
  <r>
    <x v="0"/>
    <x v="11"/>
    <x v="24"/>
    <x v="38"/>
    <n v="37.200000000000003"/>
    <s v="Aggravated vehicle taking"/>
    <x v="4"/>
    <x v="7"/>
  </r>
  <r>
    <x v="0"/>
    <x v="11"/>
    <x v="24"/>
    <x v="2"/>
    <n v="76"/>
    <s v="Aiding suicide"/>
    <x v="2"/>
    <x v="2"/>
  </r>
  <r>
    <x v="0"/>
    <x v="11"/>
    <x v="24"/>
    <x v="55"/>
    <s v="56A"/>
    <s v="Arson endangering life"/>
    <x v="5"/>
    <x v="8"/>
  </r>
  <r>
    <x v="0"/>
    <x v="11"/>
    <x v="24"/>
    <x v="91"/>
    <s v="56B"/>
    <s v="Arson not endangering life"/>
    <x v="5"/>
    <x v="8"/>
  </r>
  <r>
    <x v="0"/>
    <x v="11"/>
    <x v="24"/>
    <x v="2710"/>
    <s v="8N"/>
    <s v="Assault with injury"/>
    <x v="1"/>
    <x v="4"/>
  </r>
  <r>
    <x v="0"/>
    <x v="11"/>
    <x v="24"/>
    <x v="191"/>
    <s v="8S"/>
    <s v="Assault with injury on a constable"/>
    <x v="1"/>
    <x v="4"/>
  </r>
  <r>
    <x v="0"/>
    <x v="11"/>
    <x v="24"/>
    <x v="362"/>
    <s v="5D"/>
    <s v="Assault with intent to cause serious harm"/>
    <x v="1"/>
    <x v="4"/>
  </r>
  <r>
    <x v="0"/>
    <x v="11"/>
    <x v="24"/>
    <x v="457"/>
    <s v="105A"/>
    <s v="Assault without injury"/>
    <x v="1"/>
    <x v="1"/>
  </r>
  <r>
    <x v="0"/>
    <x v="11"/>
    <x v="24"/>
    <x v="579"/>
    <n v="104"/>
    <s v="Assault without injury on a constable"/>
    <x v="1"/>
    <x v="1"/>
  </r>
  <r>
    <x v="0"/>
    <x v="11"/>
    <x v="24"/>
    <x v="28"/>
    <s v="8T"/>
    <s v="Assaults on emergency workers (other than constables)"/>
    <x v="1"/>
    <x v="4"/>
  </r>
  <r>
    <x v="0"/>
    <x v="11"/>
    <x v="24"/>
    <x v="185"/>
    <s v="30D"/>
    <s v="Attempted Burglary Business and Community"/>
    <x v="4"/>
    <x v="5"/>
  </r>
  <r>
    <x v="0"/>
    <x v="11"/>
    <x v="24"/>
    <x v="1"/>
    <s v="30B"/>
    <s v="Attempted burglary in a building other than a dwelling (outcome only)"/>
    <x v="4"/>
    <x v="5"/>
  </r>
  <r>
    <x v="0"/>
    <x v="11"/>
    <x v="24"/>
    <x v="1"/>
    <s v="28B"/>
    <s v="Attempted burglary in a dwelling (outcome only)"/>
    <x v="4"/>
    <x v="6"/>
  </r>
  <r>
    <x v="0"/>
    <x v="11"/>
    <x v="24"/>
    <x v="1"/>
    <s v="28F"/>
    <s v="Attempted Burglary Residential"/>
    <x v="4"/>
    <x v="6"/>
  </r>
  <r>
    <x v="0"/>
    <x v="11"/>
    <x v="24"/>
    <x v="1"/>
    <s v="28L"/>
    <s v="Attempted distraction burglary - residential (home)"/>
    <x v="4"/>
    <x v="6"/>
  </r>
  <r>
    <x v="0"/>
    <x v="11"/>
    <x v="24"/>
    <x v="1"/>
    <s v="28P"/>
    <s v="Attempted distraction burglary - residential (unconnected building)"/>
    <x v="4"/>
    <x v="6"/>
  </r>
  <r>
    <x v="0"/>
    <x v="11"/>
    <x v="24"/>
    <x v="1"/>
    <s v="28D"/>
    <s v="Attempted distraction burglary in a dwelling (outcome only)"/>
    <x v="4"/>
    <x v="6"/>
  </r>
  <r>
    <x v="0"/>
    <x v="11"/>
    <x v="24"/>
    <x v="1"/>
    <s v="28H"/>
    <s v="Attempted Distraction Burglary Residential"/>
    <x v="4"/>
    <x v="6"/>
  </r>
  <r>
    <x v="0"/>
    <x v="11"/>
    <x v="24"/>
    <x v="1"/>
    <n v="2"/>
    <s v="Attempted murder"/>
    <x v="1"/>
    <x v="4"/>
  </r>
  <r>
    <x v="0"/>
    <x v="11"/>
    <x v="24"/>
    <x v="597"/>
    <s v="28J"/>
    <s v="Attempted residential burglary of a home"/>
    <x v="4"/>
    <x v="6"/>
  </r>
  <r>
    <x v="0"/>
    <x v="11"/>
    <x v="24"/>
    <x v="28"/>
    <s v="28N"/>
    <s v="Attempted residential burglary of unconnected building"/>
    <x v="4"/>
    <x v="6"/>
  </r>
  <r>
    <x v="0"/>
    <x v="11"/>
    <x v="24"/>
    <x v="2"/>
    <n v="83"/>
    <s v="Bail offences"/>
    <x v="2"/>
    <x v="2"/>
  </r>
  <r>
    <x v="0"/>
    <x v="11"/>
    <x v="24"/>
    <x v="1"/>
    <n v="26"/>
    <s v="Bigamy"/>
    <x v="2"/>
    <x v="2"/>
  </r>
  <r>
    <x v="0"/>
    <x v="11"/>
    <x v="24"/>
    <x v="1266"/>
    <n v="35"/>
    <s v="Blackmail"/>
    <x v="4"/>
    <x v="10"/>
  </r>
  <r>
    <x v="0"/>
    <x v="11"/>
    <x v="24"/>
    <x v="700"/>
    <s v="30C"/>
    <s v="Burglary Business and Community"/>
    <x v="4"/>
    <x v="5"/>
  </r>
  <r>
    <x v="0"/>
    <x v="11"/>
    <x v="24"/>
    <x v="1"/>
    <s v="30A"/>
    <s v="Burglary in a building other than a dwelling (outcome only)"/>
    <x v="4"/>
    <x v="5"/>
  </r>
  <r>
    <x v="0"/>
    <x v="11"/>
    <x v="24"/>
    <x v="1"/>
    <s v="28A"/>
    <s v="Burglary in a dwelling(outcome only)"/>
    <x v="4"/>
    <x v="6"/>
  </r>
  <r>
    <x v="0"/>
    <x v="11"/>
    <x v="24"/>
    <x v="1"/>
    <s v="28E"/>
    <s v="Burglary Residential"/>
    <x v="4"/>
    <x v="6"/>
  </r>
  <r>
    <x v="0"/>
    <x v="11"/>
    <x v="24"/>
    <x v="1"/>
    <n v="37.1"/>
    <s v="Causing death by aggravated vehicle taking"/>
    <x v="1"/>
    <x v="27"/>
  </r>
  <r>
    <x v="0"/>
    <x v="11"/>
    <x v="24"/>
    <x v="1"/>
    <n v="4.5999999999999996"/>
    <s v="Causing death by careless driving under influence of drink or drugs"/>
    <x v="1"/>
    <x v="27"/>
  </r>
  <r>
    <x v="0"/>
    <x v="11"/>
    <x v="24"/>
    <x v="1"/>
    <n v="4.8"/>
    <s v="Causing death by careless or inconsiderate driving"/>
    <x v="1"/>
    <x v="27"/>
  </r>
  <r>
    <x v="0"/>
    <x v="11"/>
    <x v="24"/>
    <x v="1"/>
    <n v="4.9000000000000004"/>
    <s v="Causing death by driving: unlicensed or disqualified or uninsured drivers"/>
    <x v="1"/>
    <x v="27"/>
  </r>
  <r>
    <x v="0"/>
    <x v="11"/>
    <x v="24"/>
    <x v="1"/>
    <n v="4.4000000000000004"/>
    <s v="Causing death or serious injury by dangerous driving"/>
    <x v="1"/>
    <x v="27"/>
  </r>
  <r>
    <x v="0"/>
    <x v="11"/>
    <x v="24"/>
    <x v="1"/>
    <n v="4.7"/>
    <s v="Causing or allowing death of child or vulnerable person"/>
    <x v="1"/>
    <x v="4"/>
  </r>
  <r>
    <x v="0"/>
    <x v="11"/>
    <x v="24"/>
    <x v="15"/>
    <s v="22A"/>
    <s v="Causing sexual activity without consent"/>
    <x v="3"/>
    <x v="3"/>
  </r>
  <r>
    <x v="0"/>
    <x v="11"/>
    <x v="24"/>
    <x v="15"/>
    <n v="13"/>
    <s v="Child abduction"/>
    <x v="1"/>
    <x v="1"/>
  </r>
  <r>
    <x v="0"/>
    <x v="11"/>
    <x v="24"/>
    <x v="1"/>
    <n v="15"/>
    <s v="Concealing an infant death close to birth"/>
    <x v="2"/>
    <x v="2"/>
  </r>
  <r>
    <x v="0"/>
    <x v="11"/>
    <x v="24"/>
    <x v="1"/>
    <s v="3A"/>
    <s v="Conspiracy to murder"/>
    <x v="1"/>
    <x v="1"/>
  </r>
  <r>
    <x v="0"/>
    <x v="11"/>
    <x v="24"/>
    <x v="1196"/>
    <s v="8U"/>
    <s v="Controlling and coercive behaviour"/>
    <x v="1"/>
    <x v="28"/>
  </r>
  <r>
    <x v="0"/>
    <x v="11"/>
    <x v="24"/>
    <x v="1"/>
    <n v="4.0999999999999996"/>
    <s v="Corporate manslaughter"/>
    <x v="1"/>
    <x v="12"/>
  </r>
  <r>
    <x v="0"/>
    <x v="11"/>
    <x v="24"/>
    <x v="314"/>
    <s v="58B"/>
    <s v="Criminal damage to a building other than a dwelling"/>
    <x v="5"/>
    <x v="11"/>
  </r>
  <r>
    <x v="0"/>
    <x v="11"/>
    <x v="24"/>
    <x v="898"/>
    <s v="58A"/>
    <s v="Criminal damage to a dwelling"/>
    <x v="5"/>
    <x v="11"/>
  </r>
  <r>
    <x v="0"/>
    <x v="11"/>
    <x v="24"/>
    <x v="126"/>
    <s v="58C"/>
    <s v="Criminal damage to a vehicle"/>
    <x v="5"/>
    <x v="11"/>
  </r>
  <r>
    <x v="0"/>
    <x v="11"/>
    <x v="24"/>
    <x v="43"/>
    <s v="11A"/>
    <s v="Cruelty to children/young persons"/>
    <x v="1"/>
    <x v="1"/>
  </r>
  <r>
    <x v="0"/>
    <x v="11"/>
    <x v="24"/>
    <x v="87"/>
    <n v="802"/>
    <s v="Dangerous driving"/>
    <x v="2"/>
    <x v="2"/>
  </r>
  <r>
    <x v="0"/>
    <x v="11"/>
    <x v="24"/>
    <x v="1"/>
    <n v="95"/>
    <s v="Disclosure, obstruction, false or misleading statements etc"/>
    <x v="2"/>
    <x v="2"/>
  </r>
  <r>
    <x v="0"/>
    <x v="11"/>
    <x v="24"/>
    <x v="166"/>
    <n v="43"/>
    <s v="Dishonest use of electricity"/>
    <x v="4"/>
    <x v="10"/>
  </r>
  <r>
    <x v="0"/>
    <x v="11"/>
    <x v="24"/>
    <x v="45"/>
    <s v="28K"/>
    <s v="Distraction burglary - residential (home)"/>
    <x v="4"/>
    <x v="6"/>
  </r>
  <r>
    <x v="0"/>
    <x v="11"/>
    <x v="24"/>
    <x v="1"/>
    <s v="28O"/>
    <s v="Distraction burglary - residential (unconnected building)"/>
    <x v="4"/>
    <x v="6"/>
  </r>
  <r>
    <x v="0"/>
    <x v="11"/>
    <x v="24"/>
    <x v="1"/>
    <s v="28C"/>
    <s v="Distraction burglary in a dwelling (outcome only)"/>
    <x v="4"/>
    <x v="6"/>
  </r>
  <r>
    <x v="0"/>
    <x v="11"/>
    <x v="24"/>
    <x v="1"/>
    <s v="28G"/>
    <s v="Distraction Burglary Residential"/>
    <x v="4"/>
    <x v="6"/>
  </r>
  <r>
    <x v="0"/>
    <x v="11"/>
    <x v="24"/>
    <x v="35"/>
    <s v="5E"/>
    <s v="Endangering life"/>
    <x v="1"/>
    <x v="4"/>
  </r>
  <r>
    <x v="0"/>
    <x v="11"/>
    <x v="24"/>
    <x v="1"/>
    <n v="24"/>
    <s v="Exploitation of prostitution"/>
    <x v="2"/>
    <x v="2"/>
  </r>
  <r>
    <x v="0"/>
    <x v="11"/>
    <x v="24"/>
    <x v="144"/>
    <s v="88E"/>
    <s v="Exposure and voyeurism"/>
    <x v="3"/>
    <x v="3"/>
  </r>
  <r>
    <x v="0"/>
    <x v="11"/>
    <x v="24"/>
    <x v="2"/>
    <n v="60"/>
    <s v="Forgery or use of false drug prescription"/>
    <x v="2"/>
    <x v="2"/>
  </r>
  <r>
    <x v="0"/>
    <x v="11"/>
    <x v="24"/>
    <x v="3"/>
    <n v="814"/>
    <s v="Fraud, forgery etc associated with vehicle or driver records"/>
    <x v="2"/>
    <x v="2"/>
  </r>
  <r>
    <x v="0"/>
    <x v="11"/>
    <x v="24"/>
    <x v="175"/>
    <n v="33"/>
    <s v="Going equipped for stealing, etc"/>
    <x v="2"/>
    <x v="2"/>
  </r>
  <r>
    <x v="0"/>
    <x v="11"/>
    <x v="24"/>
    <x v="31"/>
    <n v="54"/>
    <s v="Handling stolen goods"/>
    <x v="2"/>
    <x v="2"/>
  </r>
  <r>
    <x v="0"/>
    <x v="11"/>
    <x v="24"/>
    <x v="1421"/>
    <s v="8L"/>
    <s v="Harassment"/>
    <x v="1"/>
    <x v="28"/>
  </r>
  <r>
    <x v="0"/>
    <x v="11"/>
    <x v="24"/>
    <x v="35"/>
    <n v="23"/>
    <s v="Incest or familial sexual offences"/>
    <x v="3"/>
    <x v="3"/>
  </r>
  <r>
    <x v="0"/>
    <x v="11"/>
    <x v="24"/>
    <x v="1"/>
    <n v="4.2"/>
    <s v="Infanticide"/>
    <x v="1"/>
    <x v="12"/>
  </r>
  <r>
    <x v="0"/>
    <x v="11"/>
    <x v="24"/>
    <x v="1"/>
    <n v="4.3"/>
    <s v="Intentional destruction of a viable unborn child"/>
    <x v="1"/>
    <x v="4"/>
  </r>
  <r>
    <x v="0"/>
    <x v="11"/>
    <x v="24"/>
    <x v="339"/>
    <n v="126"/>
    <s v="Interfering with a motor vehicle"/>
    <x v="4"/>
    <x v="13"/>
  </r>
  <r>
    <x v="0"/>
    <x v="11"/>
    <x v="24"/>
    <x v="72"/>
    <n v="36"/>
    <s v="Kidnapping"/>
    <x v="1"/>
    <x v="1"/>
  </r>
  <r>
    <x v="0"/>
    <x v="11"/>
    <x v="24"/>
    <x v="115"/>
    <s v="49A"/>
    <s v="Making off without payment"/>
    <x v="4"/>
    <x v="10"/>
  </r>
  <r>
    <x v="0"/>
    <x v="11"/>
    <x v="24"/>
    <x v="22"/>
    <s v="33A"/>
    <s v="Making, supplying or possessing articles for use in fraud"/>
    <x v="2"/>
    <x v="2"/>
  </r>
  <r>
    <x v="0"/>
    <x v="11"/>
    <x v="24"/>
    <x v="942"/>
    <s v="8R"/>
    <s v="Malicious Communications"/>
    <x v="1"/>
    <x v="28"/>
  </r>
  <r>
    <x v="0"/>
    <x v="11"/>
    <x v="24"/>
    <x v="1"/>
    <n v="4.0999999999999996"/>
    <s v="Manslaughter"/>
    <x v="1"/>
    <x v="12"/>
  </r>
  <r>
    <x v="0"/>
    <x v="11"/>
    <x v="24"/>
    <x v="66"/>
    <n v="106"/>
    <s v="Modern slavery"/>
    <x v="1"/>
    <x v="1"/>
  </r>
  <r>
    <x v="0"/>
    <x v="11"/>
    <x v="24"/>
    <x v="1"/>
    <n v="1"/>
    <s v="Murder"/>
    <x v="1"/>
    <x v="12"/>
  </r>
  <r>
    <x v="0"/>
    <x v="11"/>
    <x v="24"/>
    <x v="7"/>
    <n v="86"/>
    <s v="Obscene publications etc"/>
    <x v="2"/>
    <x v="2"/>
  </r>
  <r>
    <x v="0"/>
    <x v="11"/>
    <x v="24"/>
    <x v="31"/>
    <n v="69"/>
    <s v="Offender Management Act offences"/>
    <x v="2"/>
    <x v="2"/>
  </r>
  <r>
    <x v="0"/>
    <x v="11"/>
    <x v="24"/>
    <x v="1981"/>
    <s v="58D"/>
    <s v="Other criminal damage"/>
    <x v="5"/>
    <x v="11"/>
  </r>
  <r>
    <x v="0"/>
    <x v="11"/>
    <x v="24"/>
    <x v="92"/>
    <s v="92C"/>
    <s v="Other drug offences"/>
    <x v="6"/>
    <x v="14"/>
  </r>
  <r>
    <x v="0"/>
    <x v="11"/>
    <x v="24"/>
    <x v="28"/>
    <n v="81"/>
    <s v="Other firearms offences"/>
    <x v="7"/>
    <x v="15"/>
  </r>
  <r>
    <x v="0"/>
    <x v="11"/>
    <x v="24"/>
    <x v="38"/>
    <n v="61"/>
    <s v="Other forgery"/>
    <x v="2"/>
    <x v="2"/>
  </r>
  <r>
    <x v="0"/>
    <x v="11"/>
    <x v="24"/>
    <x v="1"/>
    <n v="90"/>
    <s v="Other knives offences"/>
    <x v="7"/>
    <x v="15"/>
  </r>
  <r>
    <x v="0"/>
    <x v="11"/>
    <x v="24"/>
    <x v="1"/>
    <s v="88C"/>
    <s v="Other miscellaneous sexual offences"/>
    <x v="3"/>
    <x v="3"/>
  </r>
  <r>
    <x v="0"/>
    <x v="11"/>
    <x v="24"/>
    <x v="124"/>
    <n v="99"/>
    <s v="Other notifiable offences"/>
    <x v="2"/>
    <x v="2"/>
  </r>
  <r>
    <x v="0"/>
    <x v="11"/>
    <x v="24"/>
    <x v="617"/>
    <n v="66"/>
    <s v="Other offences against the State or public order"/>
    <x v="8"/>
    <x v="16"/>
  </r>
  <r>
    <x v="0"/>
    <x v="11"/>
    <x v="24"/>
    <x v="2234"/>
    <n v="49"/>
    <s v="Other theft"/>
    <x v="4"/>
    <x v="10"/>
  </r>
  <r>
    <x v="0"/>
    <x v="11"/>
    <x v="24"/>
    <x v="1"/>
    <n v="67"/>
    <s v="Perjury"/>
    <x v="2"/>
    <x v="2"/>
  </r>
  <r>
    <x v="0"/>
    <x v="11"/>
    <x v="24"/>
    <x v="175"/>
    <n v="79"/>
    <s v="Perverting the course of justice"/>
    <x v="2"/>
    <x v="2"/>
  </r>
  <r>
    <x v="0"/>
    <x v="11"/>
    <x v="24"/>
    <x v="406"/>
    <s v="10D"/>
    <s v="Possession of article with blade or point"/>
    <x v="7"/>
    <x v="15"/>
  </r>
  <r>
    <x v="0"/>
    <x v="11"/>
    <x v="24"/>
    <x v="866"/>
    <s v="92E"/>
    <s v="Possession of controlled drugs (Cannabis)"/>
    <x v="6"/>
    <x v="14"/>
  </r>
  <r>
    <x v="0"/>
    <x v="11"/>
    <x v="24"/>
    <x v="482"/>
    <s v="92D"/>
    <s v="Possession of controlled drugs (excl. Cannabis)"/>
    <x v="6"/>
    <x v="14"/>
  </r>
  <r>
    <x v="0"/>
    <x v="11"/>
    <x v="24"/>
    <x v="15"/>
    <s v="61A"/>
    <s v="Possession of false documents"/>
    <x v="2"/>
    <x v="2"/>
  </r>
  <r>
    <x v="0"/>
    <x v="11"/>
    <x v="24"/>
    <x v="39"/>
    <s v="10B"/>
    <s v="Possession of firearms offences"/>
    <x v="7"/>
    <x v="15"/>
  </r>
  <r>
    <x v="0"/>
    <x v="11"/>
    <x v="24"/>
    <x v="79"/>
    <s v="10A"/>
    <s v="Possession of firearms with intent"/>
    <x v="7"/>
    <x v="15"/>
  </r>
  <r>
    <x v="0"/>
    <x v="11"/>
    <x v="24"/>
    <x v="56"/>
    <s v="10C"/>
    <s v="Possession of other weapons"/>
    <x v="7"/>
    <x v="15"/>
  </r>
  <r>
    <x v="0"/>
    <x v="11"/>
    <x v="24"/>
    <x v="1"/>
    <n v="14"/>
    <s v="Procuring illegal abortion"/>
    <x v="1"/>
    <x v="1"/>
  </r>
  <r>
    <x v="0"/>
    <x v="11"/>
    <x v="24"/>
    <x v="87"/>
    <n v="38"/>
    <s v="Profiting from or concealing knowledge of the proceeds of crime"/>
    <x v="2"/>
    <x v="2"/>
  </r>
  <r>
    <x v="0"/>
    <x v="11"/>
    <x v="24"/>
    <x v="1571"/>
    <s v="9A"/>
    <s v="Public fear, alarm or distress"/>
    <x v="8"/>
    <x v="16"/>
  </r>
  <r>
    <x v="0"/>
    <x v="11"/>
    <x v="24"/>
    <x v="66"/>
    <s v="8P"/>
    <s v="Racially or religiously aggravated assault with injury"/>
    <x v="1"/>
    <x v="4"/>
  </r>
  <r>
    <x v="0"/>
    <x v="11"/>
    <x v="24"/>
    <x v="185"/>
    <s v="105B"/>
    <s v="Racially or religiously aggravated assault without injury"/>
    <x v="1"/>
    <x v="1"/>
  </r>
  <r>
    <x v="0"/>
    <x v="11"/>
    <x v="24"/>
    <x v="166"/>
    <s v="58J"/>
    <s v="Racially or religiously aggravated criminal damage"/>
    <x v="5"/>
    <x v="11"/>
  </r>
  <r>
    <x v="0"/>
    <x v="11"/>
    <x v="24"/>
    <x v="82"/>
    <s v="8M"/>
    <s v="Racially or religiously aggravated harassment"/>
    <x v="1"/>
    <x v="28"/>
  </r>
  <r>
    <x v="0"/>
    <x v="11"/>
    <x v="24"/>
    <x v="960"/>
    <s v="9B"/>
    <s v="Racially or religiously aggravated public fear, alarm or distress"/>
    <x v="8"/>
    <x v="16"/>
  </r>
  <r>
    <x v="0"/>
    <x v="11"/>
    <x v="24"/>
    <x v="166"/>
    <s v="19J"/>
    <s v="Rape of a Female - Multiple Undefined Offenders"/>
    <x v="3"/>
    <x v="17"/>
  </r>
  <r>
    <x v="0"/>
    <x v="11"/>
    <x v="24"/>
    <x v="756"/>
    <s v="19C"/>
    <s v="Rape of a female aged 16 and over"/>
    <x v="3"/>
    <x v="17"/>
  </r>
  <r>
    <x v="0"/>
    <x v="11"/>
    <x v="24"/>
    <x v="107"/>
    <s v="19E"/>
    <s v="Rape of a female child under 13"/>
    <x v="3"/>
    <x v="17"/>
  </r>
  <r>
    <x v="0"/>
    <x v="11"/>
    <x v="24"/>
    <x v="43"/>
    <s v="19D"/>
    <s v="Rape of a female child under 16"/>
    <x v="3"/>
    <x v="17"/>
  </r>
  <r>
    <x v="0"/>
    <x v="11"/>
    <x v="24"/>
    <x v="14"/>
    <s v="19K"/>
    <s v="Rape of a Male - Multiple Undefined Offenders"/>
    <x v="3"/>
    <x v="17"/>
  </r>
  <r>
    <x v="0"/>
    <x v="11"/>
    <x v="24"/>
    <x v="133"/>
    <s v="19F"/>
    <s v="Rape of a male aged 16 and over"/>
    <x v="3"/>
    <x v="17"/>
  </r>
  <r>
    <x v="0"/>
    <x v="11"/>
    <x v="24"/>
    <x v="4"/>
    <s v="19H"/>
    <s v="Rape of a male child under 13"/>
    <x v="3"/>
    <x v="17"/>
  </r>
  <r>
    <x v="0"/>
    <x v="11"/>
    <x v="24"/>
    <x v="25"/>
    <s v="19G"/>
    <s v="Rape of a male child under 16"/>
    <x v="3"/>
    <x v="17"/>
  </r>
  <r>
    <x v="0"/>
    <x v="11"/>
    <x v="24"/>
    <x v="973"/>
    <s v="28I"/>
    <s v="Residential burglary of a home"/>
    <x v="4"/>
    <x v="6"/>
  </r>
  <r>
    <x v="0"/>
    <x v="11"/>
    <x v="24"/>
    <x v="262"/>
    <s v="28M"/>
    <s v="Residential burglary of unconnected building"/>
    <x v="4"/>
    <x v="6"/>
  </r>
  <r>
    <x v="0"/>
    <x v="11"/>
    <x v="24"/>
    <x v="38"/>
    <s v="34A"/>
    <s v="Robbery of business property"/>
    <x v="9"/>
    <x v="18"/>
  </r>
  <r>
    <x v="0"/>
    <x v="11"/>
    <x v="24"/>
    <x v="269"/>
    <s v="34B"/>
    <s v="Robbery of personal property"/>
    <x v="9"/>
    <x v="19"/>
  </r>
  <r>
    <x v="0"/>
    <x v="11"/>
    <x v="24"/>
    <x v="14"/>
    <n v="70"/>
    <s v="Sexual activity etc with a person with a mental disorder"/>
    <x v="3"/>
    <x v="3"/>
  </r>
  <r>
    <x v="0"/>
    <x v="11"/>
    <x v="24"/>
    <x v="501"/>
    <n v="21"/>
    <s v="Sexual activity involving a child under 13"/>
    <x v="3"/>
    <x v="3"/>
  </r>
  <r>
    <x v="0"/>
    <x v="11"/>
    <x v="24"/>
    <x v="85"/>
    <s v="22B"/>
    <s v="Sexual activity involving child under 16"/>
    <x v="3"/>
    <x v="3"/>
  </r>
  <r>
    <x v="0"/>
    <x v="11"/>
    <x v="24"/>
    <x v="1154"/>
    <s v="20A"/>
    <s v="Sexual assault on a female aged 13 and over"/>
    <x v="3"/>
    <x v="3"/>
  </r>
  <r>
    <x v="0"/>
    <x v="11"/>
    <x v="24"/>
    <x v="234"/>
    <s v="20B"/>
    <s v="Sexual assault on a female child under 13"/>
    <x v="3"/>
    <x v="3"/>
  </r>
  <r>
    <x v="0"/>
    <x v="11"/>
    <x v="24"/>
    <x v="290"/>
    <s v="17A"/>
    <s v="Sexual assault on a male aged 13 and over"/>
    <x v="3"/>
    <x v="3"/>
  </r>
  <r>
    <x v="0"/>
    <x v="11"/>
    <x v="24"/>
    <x v="166"/>
    <s v="17B"/>
    <s v="Sexual assault on a male child under 13"/>
    <x v="3"/>
    <x v="3"/>
  </r>
  <r>
    <x v="0"/>
    <x v="11"/>
    <x v="24"/>
    <x v="110"/>
    <s v="88A"/>
    <s v="Sexual grooming"/>
    <x v="3"/>
    <x v="3"/>
  </r>
  <r>
    <x v="0"/>
    <x v="11"/>
    <x v="24"/>
    <x v="418"/>
    <n v="46"/>
    <s v="Shoplifting"/>
    <x v="4"/>
    <x v="20"/>
  </r>
  <r>
    <x v="0"/>
    <x v="11"/>
    <x v="24"/>
    <x v="1"/>
    <n v="27"/>
    <s v="Soliciting for the purposes of prostitution"/>
    <x v="2"/>
    <x v="2"/>
  </r>
  <r>
    <x v="0"/>
    <x v="11"/>
    <x v="24"/>
    <x v="982"/>
    <s v="8Q"/>
    <s v="Stalking"/>
    <x v="1"/>
    <x v="28"/>
  </r>
  <r>
    <x v="0"/>
    <x v="11"/>
    <x v="24"/>
    <x v="88"/>
    <n v="41"/>
    <s v="Theft by an employee"/>
    <x v="4"/>
    <x v="10"/>
  </r>
  <r>
    <x v="0"/>
    <x v="11"/>
    <x v="24"/>
    <x v="25"/>
    <n v="47"/>
    <s v="Theft from automatic machine or meter"/>
    <x v="4"/>
    <x v="10"/>
  </r>
  <r>
    <x v="0"/>
    <x v="11"/>
    <x v="24"/>
    <x v="663"/>
    <n v="39"/>
    <s v="Theft from the person"/>
    <x v="4"/>
    <x v="21"/>
  </r>
  <r>
    <x v="0"/>
    <x v="11"/>
    <x v="24"/>
    <x v="1754"/>
    <n v="45"/>
    <s v="Theft from vehicle"/>
    <x v="4"/>
    <x v="22"/>
  </r>
  <r>
    <x v="0"/>
    <x v="11"/>
    <x v="24"/>
    <x v="244"/>
    <n v="40"/>
    <s v="Theft in a dwelling other than from an automatic machine or meter"/>
    <x v="4"/>
    <x v="10"/>
  </r>
  <r>
    <x v="0"/>
    <x v="11"/>
    <x v="24"/>
    <x v="22"/>
    <n v="42"/>
    <s v="Theft of mail"/>
    <x v="4"/>
    <x v="10"/>
  </r>
  <r>
    <x v="0"/>
    <x v="11"/>
    <x v="24"/>
    <x v="932"/>
    <n v="44"/>
    <s v="Theft or unauthorised taking of a pedal cycle"/>
    <x v="4"/>
    <x v="23"/>
  </r>
  <r>
    <x v="0"/>
    <x v="11"/>
    <x v="24"/>
    <x v="810"/>
    <n v="48"/>
    <s v="Theft or unauthorised taking of motor vehicle"/>
    <x v="4"/>
    <x v="7"/>
  </r>
  <r>
    <x v="0"/>
    <x v="11"/>
    <x v="24"/>
    <x v="750"/>
    <n v="59"/>
    <s v="Threat or possession with intent to commit criminal damage"/>
    <x v="2"/>
    <x v="2"/>
  </r>
  <r>
    <x v="0"/>
    <x v="11"/>
    <x v="24"/>
    <x v="84"/>
    <s v="3B"/>
    <s v="Threats to kill"/>
    <x v="1"/>
    <x v="1"/>
  </r>
  <r>
    <x v="0"/>
    <x v="11"/>
    <x v="24"/>
    <x v="1"/>
    <n v="72"/>
    <s v="Trafficking for sexual exploitation"/>
    <x v="3"/>
    <x v="3"/>
  </r>
  <r>
    <x v="0"/>
    <x v="11"/>
    <x v="24"/>
    <x v="1059"/>
    <s v="92A"/>
    <s v="Trafficking in controlled drugs"/>
    <x v="6"/>
    <x v="24"/>
  </r>
  <r>
    <x v="0"/>
    <x v="11"/>
    <x v="24"/>
    <x v="1"/>
    <s v="88D"/>
    <s v="Unnatural sexual offences"/>
    <x v="3"/>
    <x v="3"/>
  </r>
  <r>
    <x v="0"/>
    <x v="11"/>
    <x v="24"/>
    <x v="25"/>
    <s v="62A"/>
    <s v="Violent disorder"/>
    <x v="8"/>
    <x v="16"/>
  </r>
  <r>
    <x v="0"/>
    <x v="11"/>
    <x v="24"/>
    <x v="1"/>
    <n v="96"/>
    <s v="Wildlife"/>
    <x v="2"/>
    <x v="2"/>
  </r>
  <r>
    <x v="0"/>
    <x v="11"/>
    <x v="25"/>
    <x v="3"/>
    <n v="80"/>
    <s v="Absconding from lawful custody"/>
    <x v="2"/>
    <x v="2"/>
  </r>
  <r>
    <x v="0"/>
    <x v="11"/>
    <x v="25"/>
    <x v="35"/>
    <n v="71"/>
    <s v="Abuse of children through sexual exploitation"/>
    <x v="3"/>
    <x v="3"/>
  </r>
  <r>
    <x v="0"/>
    <x v="11"/>
    <x v="25"/>
    <x v="2"/>
    <n v="73"/>
    <s v="Abuse of position of trust of a sexual nature"/>
    <x v="3"/>
    <x v="3"/>
  </r>
  <r>
    <x v="0"/>
    <x v="11"/>
    <x v="25"/>
    <x v="45"/>
    <s v="29B"/>
    <s v="Aggravated burglary - residential (home)"/>
    <x v="4"/>
    <x v="6"/>
  </r>
  <r>
    <x v="0"/>
    <x v="11"/>
    <x v="25"/>
    <x v="1"/>
    <s v="29C"/>
    <s v="Aggravated burglary - residential (unconnected building)"/>
    <x v="4"/>
    <x v="6"/>
  </r>
  <r>
    <x v="0"/>
    <x v="11"/>
    <x v="25"/>
    <x v="2"/>
    <s v="31A"/>
    <s v="Aggravated Burglary Business and Community"/>
    <x v="4"/>
    <x v="5"/>
  </r>
  <r>
    <x v="0"/>
    <x v="11"/>
    <x v="25"/>
    <x v="1"/>
    <n v="31"/>
    <s v="Aggravated burglary in a building other than a dwelling(outcome only)"/>
    <x v="4"/>
    <x v="5"/>
  </r>
  <r>
    <x v="0"/>
    <x v="11"/>
    <x v="25"/>
    <x v="1"/>
    <n v="29"/>
    <s v="Aggravated burglary in a dwelling (outcome only)"/>
    <x v="4"/>
    <x v="6"/>
  </r>
  <r>
    <x v="0"/>
    <x v="11"/>
    <x v="25"/>
    <x v="1"/>
    <s v="29A"/>
    <s v="Aggravated Burglary Residential"/>
    <x v="4"/>
    <x v="6"/>
  </r>
  <r>
    <x v="0"/>
    <x v="11"/>
    <x v="25"/>
    <x v="15"/>
    <n v="37.200000000000003"/>
    <s v="Aggravated vehicle taking"/>
    <x v="4"/>
    <x v="7"/>
  </r>
  <r>
    <x v="0"/>
    <x v="11"/>
    <x v="25"/>
    <x v="1"/>
    <n v="76"/>
    <s v="Aiding suicide"/>
    <x v="2"/>
    <x v="2"/>
  </r>
  <r>
    <x v="0"/>
    <x v="11"/>
    <x v="25"/>
    <x v="40"/>
    <s v="56A"/>
    <s v="Arson endangering life"/>
    <x v="5"/>
    <x v="8"/>
  </r>
  <r>
    <x v="0"/>
    <x v="11"/>
    <x v="25"/>
    <x v="112"/>
    <s v="56B"/>
    <s v="Arson not endangering life"/>
    <x v="5"/>
    <x v="8"/>
  </r>
  <r>
    <x v="0"/>
    <x v="11"/>
    <x v="25"/>
    <x v="1260"/>
    <s v="8N"/>
    <s v="Assault with injury"/>
    <x v="1"/>
    <x v="4"/>
  </r>
  <r>
    <x v="0"/>
    <x v="11"/>
    <x v="25"/>
    <x v="55"/>
    <s v="8S"/>
    <s v="Assault with injury on a constable"/>
    <x v="1"/>
    <x v="4"/>
  </r>
  <r>
    <x v="0"/>
    <x v="11"/>
    <x v="25"/>
    <x v="343"/>
    <s v="5D"/>
    <s v="Assault with intent to cause serious harm"/>
    <x v="1"/>
    <x v="4"/>
  </r>
  <r>
    <x v="0"/>
    <x v="11"/>
    <x v="25"/>
    <x v="3376"/>
    <s v="105A"/>
    <s v="Assault without injury"/>
    <x v="1"/>
    <x v="1"/>
  </r>
  <r>
    <x v="0"/>
    <x v="11"/>
    <x v="25"/>
    <x v="156"/>
    <n v="104"/>
    <s v="Assault without injury on a constable"/>
    <x v="1"/>
    <x v="1"/>
  </r>
  <r>
    <x v="0"/>
    <x v="11"/>
    <x v="25"/>
    <x v="33"/>
    <s v="8T"/>
    <s v="Assaults on emergency workers (other than constables)"/>
    <x v="1"/>
    <x v="4"/>
  </r>
  <r>
    <x v="0"/>
    <x v="11"/>
    <x v="25"/>
    <x v="260"/>
    <s v="30D"/>
    <s v="Attempted Burglary Business and Community"/>
    <x v="4"/>
    <x v="5"/>
  </r>
  <r>
    <x v="0"/>
    <x v="11"/>
    <x v="25"/>
    <x v="1"/>
    <s v="30B"/>
    <s v="Attempted burglary in a building other than a dwelling (outcome only)"/>
    <x v="4"/>
    <x v="5"/>
  </r>
  <r>
    <x v="0"/>
    <x v="11"/>
    <x v="25"/>
    <x v="1"/>
    <s v="28B"/>
    <s v="Attempted burglary in a dwelling (outcome only)"/>
    <x v="4"/>
    <x v="6"/>
  </r>
  <r>
    <x v="0"/>
    <x v="11"/>
    <x v="25"/>
    <x v="1"/>
    <s v="28F"/>
    <s v="Attempted Burglary Residential"/>
    <x v="4"/>
    <x v="6"/>
  </r>
  <r>
    <x v="0"/>
    <x v="11"/>
    <x v="25"/>
    <x v="1"/>
    <s v="28L"/>
    <s v="Attempted distraction burglary - residential (home)"/>
    <x v="4"/>
    <x v="6"/>
  </r>
  <r>
    <x v="0"/>
    <x v="11"/>
    <x v="25"/>
    <x v="1"/>
    <s v="28P"/>
    <s v="Attempted distraction burglary - residential (unconnected building)"/>
    <x v="4"/>
    <x v="6"/>
  </r>
  <r>
    <x v="0"/>
    <x v="11"/>
    <x v="25"/>
    <x v="1"/>
    <s v="28D"/>
    <s v="Attempted distraction burglary in a dwelling (outcome only)"/>
    <x v="4"/>
    <x v="6"/>
  </r>
  <r>
    <x v="0"/>
    <x v="11"/>
    <x v="25"/>
    <x v="1"/>
    <s v="28H"/>
    <s v="Attempted Distraction Burglary Residential"/>
    <x v="4"/>
    <x v="6"/>
  </r>
  <r>
    <x v="0"/>
    <x v="11"/>
    <x v="25"/>
    <x v="3"/>
    <n v="2"/>
    <s v="Attempted murder"/>
    <x v="1"/>
    <x v="4"/>
  </r>
  <r>
    <x v="0"/>
    <x v="11"/>
    <x v="25"/>
    <x v="237"/>
    <s v="28J"/>
    <s v="Attempted residential burglary of a home"/>
    <x v="4"/>
    <x v="6"/>
  </r>
  <r>
    <x v="0"/>
    <x v="11"/>
    <x v="25"/>
    <x v="40"/>
    <s v="28N"/>
    <s v="Attempted residential burglary of unconnected building"/>
    <x v="4"/>
    <x v="6"/>
  </r>
  <r>
    <x v="0"/>
    <x v="11"/>
    <x v="25"/>
    <x v="1"/>
    <n v="83"/>
    <s v="Bail offences"/>
    <x v="2"/>
    <x v="2"/>
  </r>
  <r>
    <x v="0"/>
    <x v="11"/>
    <x v="25"/>
    <x v="1"/>
    <n v="26"/>
    <s v="Bigamy"/>
    <x v="2"/>
    <x v="2"/>
  </r>
  <r>
    <x v="0"/>
    <x v="11"/>
    <x v="25"/>
    <x v="171"/>
    <n v="35"/>
    <s v="Blackmail"/>
    <x v="4"/>
    <x v="10"/>
  </r>
  <r>
    <x v="0"/>
    <x v="11"/>
    <x v="25"/>
    <x v="225"/>
    <s v="30C"/>
    <s v="Burglary Business and Community"/>
    <x v="4"/>
    <x v="5"/>
  </r>
  <r>
    <x v="0"/>
    <x v="11"/>
    <x v="25"/>
    <x v="1"/>
    <s v="30A"/>
    <s v="Burglary in a building other than a dwelling (outcome only)"/>
    <x v="4"/>
    <x v="5"/>
  </r>
  <r>
    <x v="0"/>
    <x v="11"/>
    <x v="25"/>
    <x v="1"/>
    <s v="28A"/>
    <s v="Burglary in a dwelling(outcome only)"/>
    <x v="4"/>
    <x v="6"/>
  </r>
  <r>
    <x v="0"/>
    <x v="11"/>
    <x v="25"/>
    <x v="14"/>
    <s v="28E"/>
    <s v="Burglary Residential"/>
    <x v="4"/>
    <x v="6"/>
  </r>
  <r>
    <x v="0"/>
    <x v="11"/>
    <x v="25"/>
    <x v="1"/>
    <n v="37.1"/>
    <s v="Causing death by aggravated vehicle taking"/>
    <x v="1"/>
    <x v="27"/>
  </r>
  <r>
    <x v="0"/>
    <x v="11"/>
    <x v="25"/>
    <x v="1"/>
    <n v="4.5999999999999996"/>
    <s v="Causing death by careless driving under influence of drink or drugs"/>
    <x v="1"/>
    <x v="27"/>
  </r>
  <r>
    <x v="0"/>
    <x v="11"/>
    <x v="25"/>
    <x v="25"/>
    <n v="4.8"/>
    <s v="Causing death by careless or inconsiderate driving"/>
    <x v="1"/>
    <x v="27"/>
  </r>
  <r>
    <x v="0"/>
    <x v="11"/>
    <x v="25"/>
    <x v="1"/>
    <n v="4.9000000000000004"/>
    <s v="Causing death by driving: unlicensed or disqualified or uninsured drivers"/>
    <x v="1"/>
    <x v="27"/>
  </r>
  <r>
    <x v="0"/>
    <x v="11"/>
    <x v="25"/>
    <x v="1"/>
    <n v="4.4000000000000004"/>
    <s v="Causing death or serious injury by dangerous driving"/>
    <x v="1"/>
    <x v="27"/>
  </r>
  <r>
    <x v="0"/>
    <x v="11"/>
    <x v="25"/>
    <x v="1"/>
    <n v="4.7"/>
    <s v="Causing or allowing death of child or vulnerable person"/>
    <x v="1"/>
    <x v="4"/>
  </r>
  <r>
    <x v="0"/>
    <x v="11"/>
    <x v="25"/>
    <x v="2"/>
    <s v="22A"/>
    <s v="Causing sexual activity without consent"/>
    <x v="3"/>
    <x v="3"/>
  </r>
  <r>
    <x v="0"/>
    <x v="11"/>
    <x v="25"/>
    <x v="2"/>
    <n v="13"/>
    <s v="Child abduction"/>
    <x v="1"/>
    <x v="1"/>
  </r>
  <r>
    <x v="0"/>
    <x v="11"/>
    <x v="25"/>
    <x v="1"/>
    <n v="15"/>
    <s v="Concealing an infant death close to birth"/>
    <x v="2"/>
    <x v="2"/>
  </r>
  <r>
    <x v="0"/>
    <x v="11"/>
    <x v="25"/>
    <x v="14"/>
    <s v="3A"/>
    <s v="Conspiracy to murder"/>
    <x v="1"/>
    <x v="1"/>
  </r>
  <r>
    <x v="0"/>
    <x v="11"/>
    <x v="25"/>
    <x v="267"/>
    <s v="8U"/>
    <s v="Controlling and coercive behaviour"/>
    <x v="1"/>
    <x v="28"/>
  </r>
  <r>
    <x v="0"/>
    <x v="11"/>
    <x v="25"/>
    <x v="1"/>
    <n v="4.0999999999999996"/>
    <s v="Corporate manslaughter"/>
    <x v="1"/>
    <x v="12"/>
  </r>
  <r>
    <x v="0"/>
    <x v="11"/>
    <x v="25"/>
    <x v="269"/>
    <s v="58B"/>
    <s v="Criminal damage to a building other than a dwelling"/>
    <x v="5"/>
    <x v="11"/>
  </r>
  <r>
    <x v="0"/>
    <x v="11"/>
    <x v="25"/>
    <x v="611"/>
    <s v="58A"/>
    <s v="Criminal damage to a dwelling"/>
    <x v="5"/>
    <x v="11"/>
  </r>
  <r>
    <x v="0"/>
    <x v="11"/>
    <x v="25"/>
    <x v="828"/>
    <s v="58C"/>
    <s v="Criminal damage to a vehicle"/>
    <x v="5"/>
    <x v="11"/>
  </r>
  <r>
    <x v="0"/>
    <x v="11"/>
    <x v="25"/>
    <x v="49"/>
    <s v="11A"/>
    <s v="Cruelty to children/young persons"/>
    <x v="1"/>
    <x v="1"/>
  </r>
  <r>
    <x v="0"/>
    <x v="11"/>
    <x v="25"/>
    <x v="33"/>
    <n v="802"/>
    <s v="Dangerous driving"/>
    <x v="2"/>
    <x v="2"/>
  </r>
  <r>
    <x v="0"/>
    <x v="11"/>
    <x v="25"/>
    <x v="3"/>
    <n v="95"/>
    <s v="Disclosure, obstruction, false or misleading statements etc"/>
    <x v="2"/>
    <x v="2"/>
  </r>
  <r>
    <x v="0"/>
    <x v="11"/>
    <x v="25"/>
    <x v="3"/>
    <n v="43"/>
    <s v="Dishonest use of electricity"/>
    <x v="4"/>
    <x v="10"/>
  </r>
  <r>
    <x v="0"/>
    <x v="11"/>
    <x v="25"/>
    <x v="2"/>
    <s v="28K"/>
    <s v="Distraction burglary - residential (home)"/>
    <x v="4"/>
    <x v="6"/>
  </r>
  <r>
    <x v="0"/>
    <x v="11"/>
    <x v="25"/>
    <x v="1"/>
    <s v="28O"/>
    <s v="Distraction burglary - residential (unconnected building)"/>
    <x v="4"/>
    <x v="6"/>
  </r>
  <r>
    <x v="0"/>
    <x v="11"/>
    <x v="25"/>
    <x v="1"/>
    <s v="28C"/>
    <s v="Distraction burglary in a dwelling (outcome only)"/>
    <x v="4"/>
    <x v="6"/>
  </r>
  <r>
    <x v="0"/>
    <x v="11"/>
    <x v="25"/>
    <x v="1"/>
    <s v="28G"/>
    <s v="Distraction Burglary Residential"/>
    <x v="4"/>
    <x v="6"/>
  </r>
  <r>
    <x v="0"/>
    <x v="11"/>
    <x v="25"/>
    <x v="38"/>
    <s v="5E"/>
    <s v="Endangering life"/>
    <x v="1"/>
    <x v="4"/>
  </r>
  <r>
    <x v="0"/>
    <x v="11"/>
    <x v="25"/>
    <x v="2"/>
    <n v="24"/>
    <s v="Exploitation of prostitution"/>
    <x v="2"/>
    <x v="2"/>
  </r>
  <r>
    <x v="0"/>
    <x v="11"/>
    <x v="25"/>
    <x v="146"/>
    <s v="88E"/>
    <s v="Exposure and voyeurism"/>
    <x v="3"/>
    <x v="3"/>
  </r>
  <r>
    <x v="0"/>
    <x v="11"/>
    <x v="25"/>
    <x v="1"/>
    <n v="60"/>
    <s v="Forgery or use of false drug prescription"/>
    <x v="2"/>
    <x v="2"/>
  </r>
  <r>
    <x v="0"/>
    <x v="11"/>
    <x v="25"/>
    <x v="1"/>
    <n v="814"/>
    <s v="Fraud, forgery etc associated with vehicle or driver records"/>
    <x v="2"/>
    <x v="2"/>
  </r>
  <r>
    <x v="0"/>
    <x v="11"/>
    <x v="25"/>
    <x v="15"/>
    <n v="33"/>
    <s v="Going equipped for stealing, etc"/>
    <x v="2"/>
    <x v="2"/>
  </r>
  <r>
    <x v="0"/>
    <x v="11"/>
    <x v="25"/>
    <x v="4"/>
    <n v="54"/>
    <s v="Handling stolen goods"/>
    <x v="2"/>
    <x v="2"/>
  </r>
  <r>
    <x v="0"/>
    <x v="11"/>
    <x v="25"/>
    <x v="368"/>
    <s v="8L"/>
    <s v="Harassment"/>
    <x v="1"/>
    <x v="28"/>
  </r>
  <r>
    <x v="0"/>
    <x v="11"/>
    <x v="25"/>
    <x v="35"/>
    <n v="23"/>
    <s v="Incest or familial sexual offences"/>
    <x v="3"/>
    <x v="3"/>
  </r>
  <r>
    <x v="0"/>
    <x v="11"/>
    <x v="25"/>
    <x v="1"/>
    <n v="4.2"/>
    <s v="Infanticide"/>
    <x v="1"/>
    <x v="12"/>
  </r>
  <r>
    <x v="0"/>
    <x v="11"/>
    <x v="25"/>
    <x v="1"/>
    <n v="4.3"/>
    <s v="Intentional destruction of a viable unborn child"/>
    <x v="1"/>
    <x v="4"/>
  </r>
  <r>
    <x v="0"/>
    <x v="11"/>
    <x v="25"/>
    <x v="163"/>
    <n v="126"/>
    <s v="Interfering with a motor vehicle"/>
    <x v="4"/>
    <x v="13"/>
  </r>
  <r>
    <x v="0"/>
    <x v="11"/>
    <x v="25"/>
    <x v="22"/>
    <n v="36"/>
    <s v="Kidnapping"/>
    <x v="1"/>
    <x v="1"/>
  </r>
  <r>
    <x v="0"/>
    <x v="11"/>
    <x v="25"/>
    <x v="168"/>
    <s v="49A"/>
    <s v="Making off without payment"/>
    <x v="4"/>
    <x v="10"/>
  </r>
  <r>
    <x v="0"/>
    <x v="11"/>
    <x v="25"/>
    <x v="2"/>
    <s v="33A"/>
    <s v="Making, supplying or possessing articles for use in fraud"/>
    <x v="2"/>
    <x v="2"/>
  </r>
  <r>
    <x v="0"/>
    <x v="11"/>
    <x v="25"/>
    <x v="720"/>
    <s v="8R"/>
    <s v="Malicious Communications"/>
    <x v="1"/>
    <x v="28"/>
  </r>
  <r>
    <x v="0"/>
    <x v="11"/>
    <x v="25"/>
    <x v="2"/>
    <n v="4.0999999999999996"/>
    <s v="Manslaughter"/>
    <x v="1"/>
    <x v="12"/>
  </r>
  <r>
    <x v="0"/>
    <x v="11"/>
    <x v="25"/>
    <x v="122"/>
    <n v="106"/>
    <s v="Modern slavery"/>
    <x v="1"/>
    <x v="1"/>
  </r>
  <r>
    <x v="0"/>
    <x v="11"/>
    <x v="25"/>
    <x v="3"/>
    <n v="1"/>
    <s v="Murder"/>
    <x v="1"/>
    <x v="12"/>
  </r>
  <r>
    <x v="0"/>
    <x v="11"/>
    <x v="25"/>
    <x v="13"/>
    <n v="86"/>
    <s v="Obscene publications etc"/>
    <x v="2"/>
    <x v="2"/>
  </r>
  <r>
    <x v="0"/>
    <x v="11"/>
    <x v="25"/>
    <x v="38"/>
    <n v="69"/>
    <s v="Offender Management Act offences"/>
    <x v="2"/>
    <x v="2"/>
  </r>
  <r>
    <x v="0"/>
    <x v="11"/>
    <x v="25"/>
    <x v="524"/>
    <s v="58D"/>
    <s v="Other criminal damage"/>
    <x v="5"/>
    <x v="11"/>
  </r>
  <r>
    <x v="0"/>
    <x v="11"/>
    <x v="25"/>
    <x v="2"/>
    <s v="92C"/>
    <s v="Other drug offences"/>
    <x v="6"/>
    <x v="14"/>
  </r>
  <r>
    <x v="0"/>
    <x v="11"/>
    <x v="25"/>
    <x v="107"/>
    <n v="81"/>
    <s v="Other firearms offences"/>
    <x v="7"/>
    <x v="15"/>
  </r>
  <r>
    <x v="0"/>
    <x v="11"/>
    <x v="25"/>
    <x v="38"/>
    <n v="61"/>
    <s v="Other forgery"/>
    <x v="2"/>
    <x v="2"/>
  </r>
  <r>
    <x v="0"/>
    <x v="11"/>
    <x v="25"/>
    <x v="1"/>
    <n v="90"/>
    <s v="Other knives offences"/>
    <x v="7"/>
    <x v="15"/>
  </r>
  <r>
    <x v="0"/>
    <x v="11"/>
    <x v="25"/>
    <x v="1"/>
    <s v="88C"/>
    <s v="Other miscellaneous sexual offences"/>
    <x v="3"/>
    <x v="3"/>
  </r>
  <r>
    <x v="0"/>
    <x v="11"/>
    <x v="25"/>
    <x v="79"/>
    <n v="99"/>
    <s v="Other notifiable offences"/>
    <x v="2"/>
    <x v="2"/>
  </r>
  <r>
    <x v="0"/>
    <x v="11"/>
    <x v="25"/>
    <x v="714"/>
    <n v="66"/>
    <s v="Other offences against the State or public order"/>
    <x v="8"/>
    <x v="16"/>
  </r>
  <r>
    <x v="0"/>
    <x v="11"/>
    <x v="25"/>
    <x v="899"/>
    <n v="49"/>
    <s v="Other theft"/>
    <x v="4"/>
    <x v="10"/>
  </r>
  <r>
    <x v="0"/>
    <x v="11"/>
    <x v="25"/>
    <x v="1"/>
    <n v="67"/>
    <s v="Perjury"/>
    <x v="2"/>
    <x v="2"/>
  </r>
  <r>
    <x v="0"/>
    <x v="11"/>
    <x v="25"/>
    <x v="87"/>
    <n v="79"/>
    <s v="Perverting the course of justice"/>
    <x v="2"/>
    <x v="2"/>
  </r>
  <r>
    <x v="0"/>
    <x v="11"/>
    <x v="25"/>
    <x v="493"/>
    <s v="10D"/>
    <s v="Possession of article with blade or point"/>
    <x v="7"/>
    <x v="15"/>
  </r>
  <r>
    <x v="0"/>
    <x v="11"/>
    <x v="25"/>
    <x v="902"/>
    <s v="92E"/>
    <s v="Possession of controlled drugs (Cannabis)"/>
    <x v="6"/>
    <x v="14"/>
  </r>
  <r>
    <x v="0"/>
    <x v="11"/>
    <x v="25"/>
    <x v="119"/>
    <s v="92D"/>
    <s v="Possession of controlled drugs (excl. Cannabis)"/>
    <x v="6"/>
    <x v="14"/>
  </r>
  <r>
    <x v="0"/>
    <x v="11"/>
    <x v="25"/>
    <x v="1"/>
    <s v="61A"/>
    <s v="Possession of false documents"/>
    <x v="2"/>
    <x v="2"/>
  </r>
  <r>
    <x v="0"/>
    <x v="11"/>
    <x v="25"/>
    <x v="38"/>
    <s v="10B"/>
    <s v="Possession of firearms offences"/>
    <x v="7"/>
    <x v="15"/>
  </r>
  <r>
    <x v="0"/>
    <x v="11"/>
    <x v="25"/>
    <x v="15"/>
    <s v="10A"/>
    <s v="Possession of firearms with intent"/>
    <x v="7"/>
    <x v="15"/>
  </r>
  <r>
    <x v="0"/>
    <x v="11"/>
    <x v="25"/>
    <x v="229"/>
    <s v="10C"/>
    <s v="Possession of other weapons"/>
    <x v="7"/>
    <x v="15"/>
  </r>
  <r>
    <x v="0"/>
    <x v="11"/>
    <x v="25"/>
    <x v="1"/>
    <n v="14"/>
    <s v="Procuring illegal abortion"/>
    <x v="1"/>
    <x v="1"/>
  </r>
  <r>
    <x v="0"/>
    <x v="11"/>
    <x v="25"/>
    <x v="4"/>
    <n v="38"/>
    <s v="Profiting from or concealing knowledge of the proceeds of crime"/>
    <x v="2"/>
    <x v="2"/>
  </r>
  <r>
    <x v="0"/>
    <x v="11"/>
    <x v="25"/>
    <x v="637"/>
    <s v="9A"/>
    <s v="Public fear, alarm or distress"/>
    <x v="8"/>
    <x v="16"/>
  </r>
  <r>
    <x v="0"/>
    <x v="11"/>
    <x v="25"/>
    <x v="25"/>
    <s v="8P"/>
    <s v="Racially or religiously aggravated assault with injury"/>
    <x v="1"/>
    <x v="4"/>
  </r>
  <r>
    <x v="0"/>
    <x v="11"/>
    <x v="25"/>
    <x v="33"/>
    <s v="105B"/>
    <s v="Racially or religiously aggravated assault without injury"/>
    <x v="1"/>
    <x v="1"/>
  </r>
  <r>
    <x v="0"/>
    <x v="11"/>
    <x v="25"/>
    <x v="25"/>
    <s v="58J"/>
    <s v="Racially or religiously aggravated criminal damage"/>
    <x v="5"/>
    <x v="11"/>
  </r>
  <r>
    <x v="0"/>
    <x v="11"/>
    <x v="25"/>
    <x v="33"/>
    <s v="8M"/>
    <s v="Racially or religiously aggravated harassment"/>
    <x v="1"/>
    <x v="28"/>
  </r>
  <r>
    <x v="0"/>
    <x v="11"/>
    <x v="25"/>
    <x v="182"/>
    <s v="9B"/>
    <s v="Racially or religiously aggravated public fear, alarm or distress"/>
    <x v="8"/>
    <x v="16"/>
  </r>
  <r>
    <x v="0"/>
    <x v="11"/>
    <x v="25"/>
    <x v="1"/>
    <s v="19J"/>
    <s v="Rape of a Female - Multiple Undefined Offenders"/>
    <x v="3"/>
    <x v="17"/>
  </r>
  <r>
    <x v="0"/>
    <x v="11"/>
    <x v="25"/>
    <x v="171"/>
    <s v="19C"/>
    <s v="Rape of a female aged 16 and over"/>
    <x v="3"/>
    <x v="17"/>
  </r>
  <r>
    <x v="0"/>
    <x v="11"/>
    <x v="25"/>
    <x v="23"/>
    <s v="19E"/>
    <s v="Rape of a female child under 13"/>
    <x v="3"/>
    <x v="17"/>
  </r>
  <r>
    <x v="0"/>
    <x v="11"/>
    <x v="25"/>
    <x v="51"/>
    <s v="19D"/>
    <s v="Rape of a female child under 16"/>
    <x v="3"/>
    <x v="17"/>
  </r>
  <r>
    <x v="0"/>
    <x v="11"/>
    <x v="25"/>
    <x v="1"/>
    <s v="19K"/>
    <s v="Rape of a Male - Multiple Undefined Offenders"/>
    <x v="3"/>
    <x v="17"/>
  </r>
  <r>
    <x v="0"/>
    <x v="11"/>
    <x v="25"/>
    <x v="31"/>
    <s v="19F"/>
    <s v="Rape of a male aged 16 and over"/>
    <x v="3"/>
    <x v="17"/>
  </r>
  <r>
    <x v="0"/>
    <x v="11"/>
    <x v="25"/>
    <x v="31"/>
    <s v="19H"/>
    <s v="Rape of a male child under 13"/>
    <x v="3"/>
    <x v="17"/>
  </r>
  <r>
    <x v="0"/>
    <x v="11"/>
    <x v="25"/>
    <x v="2"/>
    <s v="19G"/>
    <s v="Rape of a male child under 16"/>
    <x v="3"/>
    <x v="17"/>
  </r>
  <r>
    <x v="0"/>
    <x v="11"/>
    <x v="25"/>
    <x v="292"/>
    <s v="28I"/>
    <s v="Residential burglary of a home"/>
    <x v="4"/>
    <x v="6"/>
  </r>
  <r>
    <x v="0"/>
    <x v="11"/>
    <x v="25"/>
    <x v="171"/>
    <s v="28M"/>
    <s v="Residential burglary of unconnected building"/>
    <x v="4"/>
    <x v="6"/>
  </r>
  <r>
    <x v="0"/>
    <x v="11"/>
    <x v="25"/>
    <x v="22"/>
    <s v="34A"/>
    <s v="Robbery of business property"/>
    <x v="9"/>
    <x v="18"/>
  </r>
  <r>
    <x v="0"/>
    <x v="11"/>
    <x v="25"/>
    <x v="85"/>
    <s v="34B"/>
    <s v="Robbery of personal property"/>
    <x v="9"/>
    <x v="19"/>
  </r>
  <r>
    <x v="0"/>
    <x v="11"/>
    <x v="25"/>
    <x v="2"/>
    <n v="70"/>
    <s v="Sexual activity etc with a person with a mental disorder"/>
    <x v="3"/>
    <x v="3"/>
  </r>
  <r>
    <x v="0"/>
    <x v="11"/>
    <x v="25"/>
    <x v="80"/>
    <n v="21"/>
    <s v="Sexual activity involving a child under 13"/>
    <x v="3"/>
    <x v="3"/>
  </r>
  <r>
    <x v="0"/>
    <x v="11"/>
    <x v="25"/>
    <x v="90"/>
    <s v="22B"/>
    <s v="Sexual activity involving child under 16"/>
    <x v="3"/>
    <x v="3"/>
  </r>
  <r>
    <x v="0"/>
    <x v="11"/>
    <x v="25"/>
    <x v="683"/>
    <s v="20A"/>
    <s v="Sexual assault on a female aged 13 and over"/>
    <x v="3"/>
    <x v="3"/>
  </r>
  <r>
    <x v="0"/>
    <x v="11"/>
    <x v="25"/>
    <x v="72"/>
    <s v="20B"/>
    <s v="Sexual assault on a female child under 13"/>
    <x v="3"/>
    <x v="3"/>
  </r>
  <r>
    <x v="0"/>
    <x v="11"/>
    <x v="25"/>
    <x v="107"/>
    <s v="17A"/>
    <s v="Sexual assault on a male aged 13 and over"/>
    <x v="3"/>
    <x v="3"/>
  </r>
  <r>
    <x v="0"/>
    <x v="11"/>
    <x v="25"/>
    <x v="38"/>
    <s v="17B"/>
    <s v="Sexual assault on a male child under 13"/>
    <x v="3"/>
    <x v="3"/>
  </r>
  <r>
    <x v="0"/>
    <x v="11"/>
    <x v="25"/>
    <x v="51"/>
    <s v="88A"/>
    <s v="Sexual grooming"/>
    <x v="3"/>
    <x v="3"/>
  </r>
  <r>
    <x v="0"/>
    <x v="11"/>
    <x v="25"/>
    <x v="667"/>
    <n v="46"/>
    <s v="Shoplifting"/>
    <x v="4"/>
    <x v="20"/>
  </r>
  <r>
    <x v="0"/>
    <x v="11"/>
    <x v="25"/>
    <x v="1"/>
    <n v="27"/>
    <s v="Soliciting for the purposes of prostitution"/>
    <x v="2"/>
    <x v="2"/>
  </r>
  <r>
    <x v="0"/>
    <x v="11"/>
    <x v="25"/>
    <x v="1112"/>
    <s v="8Q"/>
    <s v="Stalking"/>
    <x v="1"/>
    <x v="28"/>
  </r>
  <r>
    <x v="0"/>
    <x v="11"/>
    <x v="25"/>
    <x v="22"/>
    <n v="41"/>
    <s v="Theft by an employee"/>
    <x v="4"/>
    <x v="10"/>
  </r>
  <r>
    <x v="0"/>
    <x v="11"/>
    <x v="25"/>
    <x v="4"/>
    <n v="47"/>
    <s v="Theft from automatic machine or meter"/>
    <x v="4"/>
    <x v="10"/>
  </r>
  <r>
    <x v="0"/>
    <x v="11"/>
    <x v="25"/>
    <x v="328"/>
    <n v="39"/>
    <s v="Theft from the person"/>
    <x v="4"/>
    <x v="21"/>
  </r>
  <r>
    <x v="0"/>
    <x v="11"/>
    <x v="25"/>
    <x v="34"/>
    <n v="45"/>
    <s v="Theft from vehicle"/>
    <x v="4"/>
    <x v="22"/>
  </r>
  <r>
    <x v="0"/>
    <x v="11"/>
    <x v="25"/>
    <x v="145"/>
    <n v="40"/>
    <s v="Theft in a dwelling other than from an automatic machine or meter"/>
    <x v="4"/>
    <x v="10"/>
  </r>
  <r>
    <x v="0"/>
    <x v="11"/>
    <x v="25"/>
    <x v="14"/>
    <n v="42"/>
    <s v="Theft of mail"/>
    <x v="4"/>
    <x v="10"/>
  </r>
  <r>
    <x v="0"/>
    <x v="11"/>
    <x v="25"/>
    <x v="298"/>
    <n v="44"/>
    <s v="Theft or unauthorised taking of a pedal cycle"/>
    <x v="4"/>
    <x v="23"/>
  </r>
  <r>
    <x v="0"/>
    <x v="11"/>
    <x v="25"/>
    <x v="391"/>
    <n v="48"/>
    <s v="Theft or unauthorised taking of motor vehicle"/>
    <x v="4"/>
    <x v="7"/>
  </r>
  <r>
    <x v="0"/>
    <x v="11"/>
    <x v="25"/>
    <x v="134"/>
    <n v="59"/>
    <s v="Threat or possession with intent to commit criminal damage"/>
    <x v="2"/>
    <x v="2"/>
  </r>
  <r>
    <x v="0"/>
    <x v="11"/>
    <x v="25"/>
    <x v="579"/>
    <s v="3B"/>
    <s v="Threats to kill"/>
    <x v="1"/>
    <x v="1"/>
  </r>
  <r>
    <x v="0"/>
    <x v="11"/>
    <x v="25"/>
    <x v="1"/>
    <n v="72"/>
    <s v="Trafficking for sexual exploitation"/>
    <x v="3"/>
    <x v="3"/>
  </r>
  <r>
    <x v="0"/>
    <x v="11"/>
    <x v="25"/>
    <x v="428"/>
    <s v="92A"/>
    <s v="Trafficking in controlled drugs"/>
    <x v="6"/>
    <x v="24"/>
  </r>
  <r>
    <x v="0"/>
    <x v="11"/>
    <x v="25"/>
    <x v="2"/>
    <s v="88D"/>
    <s v="Unnatural sexual offences"/>
    <x v="3"/>
    <x v="3"/>
  </r>
  <r>
    <x v="0"/>
    <x v="11"/>
    <x v="25"/>
    <x v="2"/>
    <s v="62A"/>
    <s v="Violent disorder"/>
    <x v="8"/>
    <x v="16"/>
  </r>
  <r>
    <x v="0"/>
    <x v="11"/>
    <x v="25"/>
    <x v="2"/>
    <n v="96"/>
    <s v="Wildlife"/>
    <x v="2"/>
    <x v="2"/>
  </r>
  <r>
    <x v="0"/>
    <x v="11"/>
    <x v="26"/>
    <x v="1"/>
    <n v="80"/>
    <s v="Absconding from lawful custody"/>
    <x v="2"/>
    <x v="2"/>
  </r>
  <r>
    <x v="0"/>
    <x v="11"/>
    <x v="26"/>
    <x v="1"/>
    <n v="71"/>
    <s v="Abuse of children through sexual exploitation"/>
    <x v="3"/>
    <x v="3"/>
  </r>
  <r>
    <x v="0"/>
    <x v="11"/>
    <x v="26"/>
    <x v="14"/>
    <n v="73"/>
    <s v="Abuse of position of trust of a sexual nature"/>
    <x v="3"/>
    <x v="3"/>
  </r>
  <r>
    <x v="0"/>
    <x v="11"/>
    <x v="26"/>
    <x v="1"/>
    <s v="29B"/>
    <s v="Aggravated burglary - residential (home)"/>
    <x v="4"/>
    <x v="6"/>
  </r>
  <r>
    <x v="0"/>
    <x v="11"/>
    <x v="26"/>
    <x v="1"/>
    <s v="29C"/>
    <s v="Aggravated burglary - residential (unconnected building)"/>
    <x v="4"/>
    <x v="6"/>
  </r>
  <r>
    <x v="0"/>
    <x v="11"/>
    <x v="26"/>
    <x v="1"/>
    <s v="31A"/>
    <s v="Aggravated Burglary Business and Community"/>
    <x v="4"/>
    <x v="5"/>
  </r>
  <r>
    <x v="0"/>
    <x v="11"/>
    <x v="26"/>
    <x v="1"/>
    <n v="31"/>
    <s v="Aggravated burglary in a building other than a dwelling(outcome only)"/>
    <x v="4"/>
    <x v="5"/>
  </r>
  <r>
    <x v="0"/>
    <x v="11"/>
    <x v="26"/>
    <x v="1"/>
    <n v="29"/>
    <s v="Aggravated burglary in a dwelling (outcome only)"/>
    <x v="4"/>
    <x v="6"/>
  </r>
  <r>
    <x v="0"/>
    <x v="11"/>
    <x v="26"/>
    <x v="1"/>
    <s v="29A"/>
    <s v="Aggravated Burglary Residential"/>
    <x v="4"/>
    <x v="6"/>
  </r>
  <r>
    <x v="0"/>
    <x v="11"/>
    <x v="26"/>
    <x v="1"/>
    <n v="37.200000000000003"/>
    <s v="Aggravated vehicle taking"/>
    <x v="4"/>
    <x v="7"/>
  </r>
  <r>
    <x v="0"/>
    <x v="11"/>
    <x v="26"/>
    <x v="1"/>
    <n v="76"/>
    <s v="Aiding suicide"/>
    <x v="2"/>
    <x v="2"/>
  </r>
  <r>
    <x v="0"/>
    <x v="11"/>
    <x v="26"/>
    <x v="1"/>
    <s v="56A"/>
    <s v="Arson endangering life"/>
    <x v="5"/>
    <x v="8"/>
  </r>
  <r>
    <x v="0"/>
    <x v="11"/>
    <x v="26"/>
    <x v="2"/>
    <s v="56B"/>
    <s v="Arson not endangering life"/>
    <x v="5"/>
    <x v="8"/>
  </r>
  <r>
    <x v="0"/>
    <x v="11"/>
    <x v="26"/>
    <x v="278"/>
    <s v="8N"/>
    <s v="Assault with injury"/>
    <x v="1"/>
    <x v="4"/>
  </r>
  <r>
    <x v="0"/>
    <x v="11"/>
    <x v="26"/>
    <x v="3"/>
    <s v="8S"/>
    <s v="Assault with injury on a constable"/>
    <x v="1"/>
    <x v="4"/>
  </r>
  <r>
    <x v="0"/>
    <x v="11"/>
    <x v="26"/>
    <x v="33"/>
    <s v="5D"/>
    <s v="Assault with intent to cause serious harm"/>
    <x v="1"/>
    <x v="4"/>
  </r>
  <r>
    <x v="0"/>
    <x v="11"/>
    <x v="26"/>
    <x v="134"/>
    <s v="105A"/>
    <s v="Assault without injury"/>
    <x v="1"/>
    <x v="1"/>
  </r>
  <r>
    <x v="0"/>
    <x v="11"/>
    <x v="26"/>
    <x v="92"/>
    <n v="104"/>
    <s v="Assault without injury on a constable"/>
    <x v="1"/>
    <x v="1"/>
  </r>
  <r>
    <x v="0"/>
    <x v="11"/>
    <x v="26"/>
    <x v="1"/>
    <s v="8T"/>
    <s v="Assaults on emergency workers (other than constables)"/>
    <x v="1"/>
    <x v="4"/>
  </r>
  <r>
    <x v="0"/>
    <x v="11"/>
    <x v="26"/>
    <x v="2"/>
    <s v="30D"/>
    <s v="Attempted Burglary Business and Community"/>
    <x v="4"/>
    <x v="5"/>
  </r>
  <r>
    <x v="0"/>
    <x v="11"/>
    <x v="26"/>
    <x v="1"/>
    <s v="30B"/>
    <s v="Attempted burglary in a building other than a dwelling (outcome only)"/>
    <x v="4"/>
    <x v="5"/>
  </r>
  <r>
    <x v="0"/>
    <x v="11"/>
    <x v="26"/>
    <x v="1"/>
    <s v="28B"/>
    <s v="Attempted burglary in a dwelling (outcome only)"/>
    <x v="4"/>
    <x v="6"/>
  </r>
  <r>
    <x v="0"/>
    <x v="11"/>
    <x v="26"/>
    <x v="1"/>
    <s v="28F"/>
    <s v="Attempted Burglary Residential"/>
    <x v="4"/>
    <x v="6"/>
  </r>
  <r>
    <x v="0"/>
    <x v="11"/>
    <x v="26"/>
    <x v="1"/>
    <s v="28L"/>
    <s v="Attempted distraction burglary - residential (home)"/>
    <x v="4"/>
    <x v="6"/>
  </r>
  <r>
    <x v="0"/>
    <x v="11"/>
    <x v="26"/>
    <x v="1"/>
    <s v="28P"/>
    <s v="Attempted distraction burglary - residential (unconnected building)"/>
    <x v="4"/>
    <x v="6"/>
  </r>
  <r>
    <x v="0"/>
    <x v="11"/>
    <x v="26"/>
    <x v="1"/>
    <s v="28D"/>
    <s v="Attempted distraction burglary in a dwelling (outcome only)"/>
    <x v="4"/>
    <x v="6"/>
  </r>
  <r>
    <x v="0"/>
    <x v="11"/>
    <x v="26"/>
    <x v="1"/>
    <s v="28H"/>
    <s v="Attempted Distraction Burglary Residential"/>
    <x v="4"/>
    <x v="6"/>
  </r>
  <r>
    <x v="0"/>
    <x v="11"/>
    <x v="26"/>
    <x v="1"/>
    <n v="2"/>
    <s v="Attempted murder"/>
    <x v="1"/>
    <x v="4"/>
  </r>
  <r>
    <x v="0"/>
    <x v="11"/>
    <x v="26"/>
    <x v="2"/>
    <s v="28J"/>
    <s v="Attempted residential burglary of a home"/>
    <x v="4"/>
    <x v="6"/>
  </r>
  <r>
    <x v="0"/>
    <x v="11"/>
    <x v="26"/>
    <x v="2"/>
    <s v="28N"/>
    <s v="Attempted residential burglary of unconnected building"/>
    <x v="4"/>
    <x v="6"/>
  </r>
  <r>
    <x v="0"/>
    <x v="11"/>
    <x v="26"/>
    <x v="1"/>
    <n v="83"/>
    <s v="Bail offences"/>
    <x v="2"/>
    <x v="2"/>
  </r>
  <r>
    <x v="0"/>
    <x v="11"/>
    <x v="26"/>
    <x v="1"/>
    <n v="26"/>
    <s v="Bigamy"/>
    <x v="2"/>
    <x v="2"/>
  </r>
  <r>
    <x v="0"/>
    <x v="11"/>
    <x v="26"/>
    <x v="33"/>
    <n v="35"/>
    <s v="Blackmail"/>
    <x v="4"/>
    <x v="10"/>
  </r>
  <r>
    <x v="0"/>
    <x v="11"/>
    <x v="26"/>
    <x v="220"/>
    <s v="30C"/>
    <s v="Burglary Business and Community"/>
    <x v="4"/>
    <x v="5"/>
  </r>
  <r>
    <x v="0"/>
    <x v="11"/>
    <x v="26"/>
    <x v="1"/>
    <s v="30A"/>
    <s v="Burglary in a building other than a dwelling (outcome only)"/>
    <x v="4"/>
    <x v="5"/>
  </r>
  <r>
    <x v="0"/>
    <x v="11"/>
    <x v="26"/>
    <x v="1"/>
    <s v="28A"/>
    <s v="Burglary in a dwelling(outcome only)"/>
    <x v="4"/>
    <x v="6"/>
  </r>
  <r>
    <x v="0"/>
    <x v="11"/>
    <x v="26"/>
    <x v="1"/>
    <s v="28E"/>
    <s v="Burglary Residential"/>
    <x v="4"/>
    <x v="6"/>
  </r>
  <r>
    <x v="0"/>
    <x v="11"/>
    <x v="26"/>
    <x v="1"/>
    <n v="37.1"/>
    <s v="Causing death by aggravated vehicle taking"/>
    <x v="1"/>
    <x v="27"/>
  </r>
  <r>
    <x v="0"/>
    <x v="11"/>
    <x v="26"/>
    <x v="1"/>
    <n v="4.5999999999999996"/>
    <s v="Causing death by careless driving under influence of drink or drugs"/>
    <x v="1"/>
    <x v="27"/>
  </r>
  <r>
    <x v="0"/>
    <x v="11"/>
    <x v="26"/>
    <x v="1"/>
    <n v="4.8"/>
    <s v="Causing death by careless or inconsiderate driving"/>
    <x v="1"/>
    <x v="27"/>
  </r>
  <r>
    <x v="0"/>
    <x v="11"/>
    <x v="26"/>
    <x v="1"/>
    <n v="4.9000000000000004"/>
    <s v="Causing death by driving: unlicensed or disqualified or uninsured drivers"/>
    <x v="1"/>
    <x v="27"/>
  </r>
  <r>
    <x v="0"/>
    <x v="11"/>
    <x v="26"/>
    <x v="1"/>
    <n v="4.4000000000000004"/>
    <s v="Causing death or serious injury by dangerous driving"/>
    <x v="1"/>
    <x v="27"/>
  </r>
  <r>
    <x v="0"/>
    <x v="11"/>
    <x v="26"/>
    <x v="1"/>
    <n v="4.7"/>
    <s v="Causing or allowing death of child or vulnerable person"/>
    <x v="1"/>
    <x v="4"/>
  </r>
  <r>
    <x v="0"/>
    <x v="11"/>
    <x v="26"/>
    <x v="1"/>
    <s v="22A"/>
    <s v="Causing sexual activity without consent"/>
    <x v="3"/>
    <x v="3"/>
  </r>
  <r>
    <x v="0"/>
    <x v="11"/>
    <x v="26"/>
    <x v="1"/>
    <n v="13"/>
    <s v="Child abduction"/>
    <x v="1"/>
    <x v="1"/>
  </r>
  <r>
    <x v="0"/>
    <x v="11"/>
    <x v="26"/>
    <x v="1"/>
    <n v="15"/>
    <s v="Concealing an infant death close to birth"/>
    <x v="2"/>
    <x v="2"/>
  </r>
  <r>
    <x v="0"/>
    <x v="11"/>
    <x v="26"/>
    <x v="1"/>
    <s v="3A"/>
    <s v="Conspiracy to murder"/>
    <x v="1"/>
    <x v="1"/>
  </r>
  <r>
    <x v="0"/>
    <x v="11"/>
    <x v="26"/>
    <x v="33"/>
    <s v="8U"/>
    <s v="Controlling and coercive behaviour"/>
    <x v="1"/>
    <x v="28"/>
  </r>
  <r>
    <x v="0"/>
    <x v="11"/>
    <x v="26"/>
    <x v="1"/>
    <n v="4.0999999999999996"/>
    <s v="Corporate manslaughter"/>
    <x v="1"/>
    <x v="12"/>
  </r>
  <r>
    <x v="0"/>
    <x v="11"/>
    <x v="26"/>
    <x v="93"/>
    <s v="58B"/>
    <s v="Criminal damage to a building other than a dwelling"/>
    <x v="5"/>
    <x v="11"/>
  </r>
  <r>
    <x v="0"/>
    <x v="11"/>
    <x v="26"/>
    <x v="14"/>
    <s v="58A"/>
    <s v="Criminal damage to a dwelling"/>
    <x v="5"/>
    <x v="11"/>
  </r>
  <r>
    <x v="0"/>
    <x v="11"/>
    <x v="26"/>
    <x v="15"/>
    <s v="58C"/>
    <s v="Criminal damage to a vehicle"/>
    <x v="5"/>
    <x v="11"/>
  </r>
  <r>
    <x v="0"/>
    <x v="11"/>
    <x v="26"/>
    <x v="1"/>
    <s v="11A"/>
    <s v="Cruelty to children/young persons"/>
    <x v="1"/>
    <x v="1"/>
  </r>
  <r>
    <x v="0"/>
    <x v="11"/>
    <x v="26"/>
    <x v="1"/>
    <n v="802"/>
    <s v="Dangerous driving"/>
    <x v="2"/>
    <x v="2"/>
  </r>
  <r>
    <x v="0"/>
    <x v="11"/>
    <x v="26"/>
    <x v="1"/>
    <n v="95"/>
    <s v="Disclosure, obstruction, false or misleading statements etc"/>
    <x v="2"/>
    <x v="2"/>
  </r>
  <r>
    <x v="0"/>
    <x v="11"/>
    <x v="26"/>
    <x v="1"/>
    <n v="43"/>
    <s v="Dishonest use of electricity"/>
    <x v="4"/>
    <x v="10"/>
  </r>
  <r>
    <x v="0"/>
    <x v="11"/>
    <x v="26"/>
    <x v="2"/>
    <s v="28K"/>
    <s v="Distraction burglary - residential (home)"/>
    <x v="4"/>
    <x v="6"/>
  </r>
  <r>
    <x v="0"/>
    <x v="11"/>
    <x v="26"/>
    <x v="1"/>
    <s v="28O"/>
    <s v="Distraction burglary - residential (unconnected building)"/>
    <x v="4"/>
    <x v="6"/>
  </r>
  <r>
    <x v="0"/>
    <x v="11"/>
    <x v="26"/>
    <x v="1"/>
    <s v="28C"/>
    <s v="Distraction burglary in a dwelling (outcome only)"/>
    <x v="4"/>
    <x v="6"/>
  </r>
  <r>
    <x v="0"/>
    <x v="11"/>
    <x v="26"/>
    <x v="1"/>
    <s v="28G"/>
    <s v="Distraction Burglary Residential"/>
    <x v="4"/>
    <x v="6"/>
  </r>
  <r>
    <x v="0"/>
    <x v="11"/>
    <x v="26"/>
    <x v="2"/>
    <s v="5E"/>
    <s v="Endangering life"/>
    <x v="1"/>
    <x v="4"/>
  </r>
  <r>
    <x v="0"/>
    <x v="11"/>
    <x v="26"/>
    <x v="1"/>
    <n v="24"/>
    <s v="Exploitation of prostitution"/>
    <x v="2"/>
    <x v="2"/>
  </r>
  <r>
    <x v="0"/>
    <x v="11"/>
    <x v="26"/>
    <x v="2"/>
    <s v="88E"/>
    <s v="Exposure and voyeurism"/>
    <x v="3"/>
    <x v="3"/>
  </r>
  <r>
    <x v="0"/>
    <x v="11"/>
    <x v="26"/>
    <x v="1"/>
    <n v="60"/>
    <s v="Forgery or use of false drug prescription"/>
    <x v="2"/>
    <x v="2"/>
  </r>
  <r>
    <x v="0"/>
    <x v="11"/>
    <x v="26"/>
    <x v="1"/>
    <n v="814"/>
    <s v="Fraud, forgery etc associated with vehicle or driver records"/>
    <x v="2"/>
    <x v="2"/>
  </r>
  <r>
    <x v="0"/>
    <x v="11"/>
    <x v="26"/>
    <x v="14"/>
    <n v="33"/>
    <s v="Going equipped for stealing, etc"/>
    <x v="2"/>
    <x v="2"/>
  </r>
  <r>
    <x v="0"/>
    <x v="11"/>
    <x v="26"/>
    <x v="25"/>
    <n v="54"/>
    <s v="Handling stolen goods"/>
    <x v="2"/>
    <x v="2"/>
  </r>
  <r>
    <x v="0"/>
    <x v="11"/>
    <x v="26"/>
    <x v="33"/>
    <s v="8L"/>
    <s v="Harassment"/>
    <x v="1"/>
    <x v="28"/>
  </r>
  <r>
    <x v="0"/>
    <x v="11"/>
    <x v="26"/>
    <x v="1"/>
    <n v="23"/>
    <s v="Incest or familial sexual offences"/>
    <x v="3"/>
    <x v="3"/>
  </r>
  <r>
    <x v="0"/>
    <x v="11"/>
    <x v="26"/>
    <x v="1"/>
    <n v="4.2"/>
    <s v="Infanticide"/>
    <x v="1"/>
    <x v="12"/>
  </r>
  <r>
    <x v="0"/>
    <x v="11"/>
    <x v="26"/>
    <x v="1"/>
    <n v="4.3"/>
    <s v="Intentional destruction of a viable unborn child"/>
    <x v="1"/>
    <x v="4"/>
  </r>
  <r>
    <x v="0"/>
    <x v="11"/>
    <x v="26"/>
    <x v="1"/>
    <n v="126"/>
    <s v="Interfering with a motor vehicle"/>
    <x v="4"/>
    <x v="13"/>
  </r>
  <r>
    <x v="0"/>
    <x v="11"/>
    <x v="26"/>
    <x v="2"/>
    <n v="36"/>
    <s v="Kidnapping"/>
    <x v="1"/>
    <x v="1"/>
  </r>
  <r>
    <x v="0"/>
    <x v="11"/>
    <x v="26"/>
    <x v="25"/>
    <s v="49A"/>
    <s v="Making off without payment"/>
    <x v="4"/>
    <x v="10"/>
  </r>
  <r>
    <x v="0"/>
    <x v="11"/>
    <x v="26"/>
    <x v="25"/>
    <s v="33A"/>
    <s v="Making, supplying or possessing articles for use in fraud"/>
    <x v="2"/>
    <x v="2"/>
  </r>
  <r>
    <x v="0"/>
    <x v="11"/>
    <x v="26"/>
    <x v="28"/>
    <s v="8R"/>
    <s v="Malicious Communications"/>
    <x v="1"/>
    <x v="28"/>
  </r>
  <r>
    <x v="0"/>
    <x v="11"/>
    <x v="26"/>
    <x v="1"/>
    <n v="4.0999999999999996"/>
    <s v="Manslaughter"/>
    <x v="1"/>
    <x v="12"/>
  </r>
  <r>
    <x v="0"/>
    <x v="11"/>
    <x v="26"/>
    <x v="3"/>
    <n v="106"/>
    <s v="Modern slavery"/>
    <x v="1"/>
    <x v="1"/>
  </r>
  <r>
    <x v="0"/>
    <x v="11"/>
    <x v="26"/>
    <x v="1"/>
    <n v="1"/>
    <s v="Murder"/>
    <x v="1"/>
    <x v="12"/>
  </r>
  <r>
    <x v="0"/>
    <x v="11"/>
    <x v="26"/>
    <x v="14"/>
    <n v="86"/>
    <s v="Obscene publications etc"/>
    <x v="2"/>
    <x v="2"/>
  </r>
  <r>
    <x v="0"/>
    <x v="11"/>
    <x v="26"/>
    <x v="1"/>
    <n v="69"/>
    <s v="Offender Management Act offences"/>
    <x v="2"/>
    <x v="2"/>
  </r>
  <r>
    <x v="0"/>
    <x v="11"/>
    <x v="26"/>
    <x v="25"/>
    <s v="58D"/>
    <s v="Other criminal damage"/>
    <x v="5"/>
    <x v="11"/>
  </r>
  <r>
    <x v="0"/>
    <x v="11"/>
    <x v="26"/>
    <x v="14"/>
    <s v="92C"/>
    <s v="Other drug offences"/>
    <x v="6"/>
    <x v="14"/>
  </r>
  <r>
    <x v="0"/>
    <x v="11"/>
    <x v="26"/>
    <x v="1"/>
    <n v="81"/>
    <s v="Other firearms offences"/>
    <x v="7"/>
    <x v="15"/>
  </r>
  <r>
    <x v="0"/>
    <x v="11"/>
    <x v="26"/>
    <x v="1"/>
    <n v="61"/>
    <s v="Other forgery"/>
    <x v="2"/>
    <x v="2"/>
  </r>
  <r>
    <x v="0"/>
    <x v="11"/>
    <x v="26"/>
    <x v="1"/>
    <n v="90"/>
    <s v="Other knives offences"/>
    <x v="7"/>
    <x v="15"/>
  </r>
  <r>
    <x v="0"/>
    <x v="11"/>
    <x v="26"/>
    <x v="1"/>
    <s v="88C"/>
    <s v="Other miscellaneous sexual offences"/>
    <x v="3"/>
    <x v="3"/>
  </r>
  <r>
    <x v="0"/>
    <x v="11"/>
    <x v="26"/>
    <x v="4"/>
    <n v="99"/>
    <s v="Other notifiable offences"/>
    <x v="2"/>
    <x v="2"/>
  </r>
  <r>
    <x v="0"/>
    <x v="11"/>
    <x v="26"/>
    <x v="45"/>
    <n v="66"/>
    <s v="Other offences against the State or public order"/>
    <x v="8"/>
    <x v="16"/>
  </r>
  <r>
    <x v="0"/>
    <x v="11"/>
    <x v="26"/>
    <x v="700"/>
    <n v="49"/>
    <s v="Other theft"/>
    <x v="4"/>
    <x v="10"/>
  </r>
  <r>
    <x v="0"/>
    <x v="11"/>
    <x v="26"/>
    <x v="1"/>
    <n v="67"/>
    <s v="Perjury"/>
    <x v="2"/>
    <x v="2"/>
  </r>
  <r>
    <x v="0"/>
    <x v="11"/>
    <x v="26"/>
    <x v="3"/>
    <n v="79"/>
    <s v="Perverting the course of justice"/>
    <x v="2"/>
    <x v="2"/>
  </r>
  <r>
    <x v="0"/>
    <x v="11"/>
    <x v="26"/>
    <x v="14"/>
    <s v="10D"/>
    <s v="Possession of article with blade or point"/>
    <x v="7"/>
    <x v="15"/>
  </r>
  <r>
    <x v="0"/>
    <x v="11"/>
    <x v="26"/>
    <x v="327"/>
    <s v="92E"/>
    <s v="Possession of controlled drugs (Cannabis)"/>
    <x v="6"/>
    <x v="14"/>
  </r>
  <r>
    <x v="0"/>
    <x v="11"/>
    <x v="26"/>
    <x v="39"/>
    <s v="92D"/>
    <s v="Possession of controlled drugs (excl. Cannabis)"/>
    <x v="6"/>
    <x v="14"/>
  </r>
  <r>
    <x v="0"/>
    <x v="11"/>
    <x v="26"/>
    <x v="14"/>
    <s v="61A"/>
    <s v="Possession of false documents"/>
    <x v="2"/>
    <x v="2"/>
  </r>
  <r>
    <x v="0"/>
    <x v="11"/>
    <x v="26"/>
    <x v="2"/>
    <s v="10B"/>
    <s v="Possession of firearms offences"/>
    <x v="7"/>
    <x v="15"/>
  </r>
  <r>
    <x v="0"/>
    <x v="11"/>
    <x v="26"/>
    <x v="2"/>
    <s v="10A"/>
    <s v="Possession of firearms with intent"/>
    <x v="7"/>
    <x v="15"/>
  </r>
  <r>
    <x v="0"/>
    <x v="11"/>
    <x v="26"/>
    <x v="25"/>
    <s v="10C"/>
    <s v="Possession of other weapons"/>
    <x v="7"/>
    <x v="15"/>
  </r>
  <r>
    <x v="0"/>
    <x v="11"/>
    <x v="26"/>
    <x v="1"/>
    <n v="14"/>
    <s v="Procuring illegal abortion"/>
    <x v="1"/>
    <x v="1"/>
  </r>
  <r>
    <x v="0"/>
    <x v="11"/>
    <x v="26"/>
    <x v="2"/>
    <n v="38"/>
    <s v="Profiting from or concealing knowledge of the proceeds of crime"/>
    <x v="2"/>
    <x v="2"/>
  </r>
  <r>
    <x v="0"/>
    <x v="11"/>
    <x v="26"/>
    <x v="228"/>
    <s v="9A"/>
    <s v="Public fear, alarm or distress"/>
    <x v="8"/>
    <x v="16"/>
  </r>
  <r>
    <x v="0"/>
    <x v="11"/>
    <x v="26"/>
    <x v="3"/>
    <s v="8P"/>
    <s v="Racially or religiously aggravated assault with injury"/>
    <x v="1"/>
    <x v="4"/>
  </r>
  <r>
    <x v="0"/>
    <x v="11"/>
    <x v="26"/>
    <x v="31"/>
    <s v="105B"/>
    <s v="Racially or religiously aggravated assault without injury"/>
    <x v="1"/>
    <x v="1"/>
  </r>
  <r>
    <x v="0"/>
    <x v="11"/>
    <x v="26"/>
    <x v="2"/>
    <s v="58J"/>
    <s v="Racially or religiously aggravated criminal damage"/>
    <x v="5"/>
    <x v="11"/>
  </r>
  <r>
    <x v="0"/>
    <x v="11"/>
    <x v="26"/>
    <x v="2"/>
    <s v="8M"/>
    <s v="Racially or religiously aggravated harassment"/>
    <x v="1"/>
    <x v="28"/>
  </r>
  <r>
    <x v="0"/>
    <x v="11"/>
    <x v="26"/>
    <x v="87"/>
    <s v="9B"/>
    <s v="Racially or religiously aggravated public fear, alarm or distress"/>
    <x v="8"/>
    <x v="16"/>
  </r>
  <r>
    <x v="0"/>
    <x v="11"/>
    <x v="26"/>
    <x v="1"/>
    <s v="19J"/>
    <s v="Rape of a Female - Multiple Undefined Offenders"/>
    <x v="3"/>
    <x v="17"/>
  </r>
  <r>
    <x v="0"/>
    <x v="11"/>
    <x v="26"/>
    <x v="15"/>
    <s v="19C"/>
    <s v="Rape of a female aged 16 and over"/>
    <x v="3"/>
    <x v="17"/>
  </r>
  <r>
    <x v="0"/>
    <x v="11"/>
    <x v="26"/>
    <x v="1"/>
    <s v="19E"/>
    <s v="Rape of a female child under 13"/>
    <x v="3"/>
    <x v="17"/>
  </r>
  <r>
    <x v="0"/>
    <x v="11"/>
    <x v="26"/>
    <x v="2"/>
    <s v="19D"/>
    <s v="Rape of a female child under 16"/>
    <x v="3"/>
    <x v="17"/>
  </r>
  <r>
    <x v="0"/>
    <x v="11"/>
    <x v="26"/>
    <x v="1"/>
    <s v="19K"/>
    <s v="Rape of a Male - Multiple Undefined Offenders"/>
    <x v="3"/>
    <x v="17"/>
  </r>
  <r>
    <x v="0"/>
    <x v="11"/>
    <x v="26"/>
    <x v="1"/>
    <s v="19F"/>
    <s v="Rape of a male aged 16 and over"/>
    <x v="3"/>
    <x v="17"/>
  </r>
  <r>
    <x v="0"/>
    <x v="11"/>
    <x v="26"/>
    <x v="1"/>
    <s v="19H"/>
    <s v="Rape of a male child under 13"/>
    <x v="3"/>
    <x v="17"/>
  </r>
  <r>
    <x v="0"/>
    <x v="11"/>
    <x v="26"/>
    <x v="1"/>
    <s v="19G"/>
    <s v="Rape of a male child under 16"/>
    <x v="3"/>
    <x v="17"/>
  </r>
  <r>
    <x v="0"/>
    <x v="11"/>
    <x v="26"/>
    <x v="2"/>
    <s v="28I"/>
    <s v="Residential burglary of a home"/>
    <x v="4"/>
    <x v="6"/>
  </r>
  <r>
    <x v="0"/>
    <x v="11"/>
    <x v="26"/>
    <x v="1"/>
    <s v="28M"/>
    <s v="Residential burglary of unconnected building"/>
    <x v="4"/>
    <x v="6"/>
  </r>
  <r>
    <x v="0"/>
    <x v="11"/>
    <x v="26"/>
    <x v="3"/>
    <s v="34A"/>
    <s v="Robbery of business property"/>
    <x v="9"/>
    <x v="18"/>
  </r>
  <r>
    <x v="0"/>
    <x v="11"/>
    <x v="26"/>
    <x v="55"/>
    <s v="34B"/>
    <s v="Robbery of personal property"/>
    <x v="9"/>
    <x v="19"/>
  </r>
  <r>
    <x v="0"/>
    <x v="11"/>
    <x v="26"/>
    <x v="1"/>
    <n v="70"/>
    <s v="Sexual activity etc with a person with a mental disorder"/>
    <x v="3"/>
    <x v="3"/>
  </r>
  <r>
    <x v="0"/>
    <x v="11"/>
    <x v="26"/>
    <x v="1"/>
    <n v="21"/>
    <s v="Sexual activity involving a child under 13"/>
    <x v="3"/>
    <x v="3"/>
  </r>
  <r>
    <x v="0"/>
    <x v="11"/>
    <x v="26"/>
    <x v="2"/>
    <s v="22B"/>
    <s v="Sexual activity involving child under 16"/>
    <x v="3"/>
    <x v="3"/>
  </r>
  <r>
    <x v="0"/>
    <x v="11"/>
    <x v="26"/>
    <x v="80"/>
    <s v="20A"/>
    <s v="Sexual assault on a female aged 13 and over"/>
    <x v="3"/>
    <x v="3"/>
  </r>
  <r>
    <x v="0"/>
    <x v="11"/>
    <x v="26"/>
    <x v="1"/>
    <s v="20B"/>
    <s v="Sexual assault on a female child under 13"/>
    <x v="3"/>
    <x v="3"/>
  </r>
  <r>
    <x v="0"/>
    <x v="11"/>
    <x v="26"/>
    <x v="25"/>
    <s v="17A"/>
    <s v="Sexual assault on a male aged 13 and over"/>
    <x v="3"/>
    <x v="3"/>
  </r>
  <r>
    <x v="0"/>
    <x v="11"/>
    <x v="26"/>
    <x v="1"/>
    <s v="17B"/>
    <s v="Sexual assault on a male child under 13"/>
    <x v="3"/>
    <x v="3"/>
  </r>
  <r>
    <x v="0"/>
    <x v="11"/>
    <x v="26"/>
    <x v="1"/>
    <s v="88A"/>
    <s v="Sexual grooming"/>
    <x v="3"/>
    <x v="3"/>
  </r>
  <r>
    <x v="0"/>
    <x v="11"/>
    <x v="26"/>
    <x v="11"/>
    <n v="46"/>
    <s v="Shoplifting"/>
    <x v="4"/>
    <x v="20"/>
  </r>
  <r>
    <x v="0"/>
    <x v="11"/>
    <x v="26"/>
    <x v="1"/>
    <n v="27"/>
    <s v="Soliciting for the purposes of prostitution"/>
    <x v="2"/>
    <x v="2"/>
  </r>
  <r>
    <x v="0"/>
    <x v="11"/>
    <x v="26"/>
    <x v="14"/>
    <s v="8Q"/>
    <s v="Stalking"/>
    <x v="1"/>
    <x v="28"/>
  </r>
  <r>
    <x v="0"/>
    <x v="11"/>
    <x v="26"/>
    <x v="3"/>
    <n v="41"/>
    <s v="Theft by an employee"/>
    <x v="4"/>
    <x v="10"/>
  </r>
  <r>
    <x v="0"/>
    <x v="11"/>
    <x v="26"/>
    <x v="2"/>
    <n v="47"/>
    <s v="Theft from automatic machine or meter"/>
    <x v="4"/>
    <x v="10"/>
  </r>
  <r>
    <x v="0"/>
    <x v="11"/>
    <x v="26"/>
    <x v="54"/>
    <n v="39"/>
    <s v="Theft from the person"/>
    <x v="4"/>
    <x v="21"/>
  </r>
  <r>
    <x v="0"/>
    <x v="11"/>
    <x v="26"/>
    <x v="80"/>
    <n v="45"/>
    <s v="Theft from vehicle"/>
    <x v="4"/>
    <x v="22"/>
  </r>
  <r>
    <x v="0"/>
    <x v="11"/>
    <x v="26"/>
    <x v="1"/>
    <n v="40"/>
    <s v="Theft in a dwelling other than from an automatic machine or meter"/>
    <x v="4"/>
    <x v="10"/>
  </r>
  <r>
    <x v="0"/>
    <x v="11"/>
    <x v="26"/>
    <x v="25"/>
    <n v="42"/>
    <s v="Theft of mail"/>
    <x v="4"/>
    <x v="10"/>
  </r>
  <r>
    <x v="0"/>
    <x v="11"/>
    <x v="26"/>
    <x v="260"/>
    <n v="44"/>
    <s v="Theft or unauthorised taking of a pedal cycle"/>
    <x v="4"/>
    <x v="23"/>
  </r>
  <r>
    <x v="0"/>
    <x v="11"/>
    <x v="26"/>
    <x v="33"/>
    <n v="48"/>
    <s v="Theft or unauthorised taking of motor vehicle"/>
    <x v="4"/>
    <x v="7"/>
  </r>
  <r>
    <x v="0"/>
    <x v="11"/>
    <x v="26"/>
    <x v="1"/>
    <n v="59"/>
    <s v="Threat or possession with intent to commit criminal damage"/>
    <x v="2"/>
    <x v="2"/>
  </r>
  <r>
    <x v="0"/>
    <x v="11"/>
    <x v="26"/>
    <x v="25"/>
    <s v="3B"/>
    <s v="Threats to kill"/>
    <x v="1"/>
    <x v="1"/>
  </r>
  <r>
    <x v="0"/>
    <x v="11"/>
    <x v="26"/>
    <x v="1"/>
    <n v="72"/>
    <s v="Trafficking for sexual exploitation"/>
    <x v="3"/>
    <x v="3"/>
  </r>
  <r>
    <x v="0"/>
    <x v="11"/>
    <x v="26"/>
    <x v="40"/>
    <s v="92A"/>
    <s v="Trafficking in controlled drugs"/>
    <x v="6"/>
    <x v="24"/>
  </r>
  <r>
    <x v="0"/>
    <x v="11"/>
    <x v="26"/>
    <x v="1"/>
    <s v="88D"/>
    <s v="Unnatural sexual offences"/>
    <x v="3"/>
    <x v="3"/>
  </r>
  <r>
    <x v="0"/>
    <x v="11"/>
    <x v="26"/>
    <x v="1"/>
    <s v="62A"/>
    <s v="Violent disorder"/>
    <x v="8"/>
    <x v="16"/>
  </r>
  <r>
    <x v="0"/>
    <x v="11"/>
    <x v="26"/>
    <x v="1"/>
    <n v="96"/>
    <s v="Wildlife"/>
    <x v="2"/>
    <x v="2"/>
  </r>
  <r>
    <x v="0"/>
    <x v="11"/>
    <x v="27"/>
    <x v="25"/>
    <n v="80"/>
    <s v="Absconding from lawful custody"/>
    <x v="2"/>
    <x v="2"/>
  </r>
  <r>
    <x v="0"/>
    <x v="11"/>
    <x v="27"/>
    <x v="3"/>
    <n v="71"/>
    <s v="Abuse of children through sexual exploitation"/>
    <x v="3"/>
    <x v="3"/>
  </r>
  <r>
    <x v="0"/>
    <x v="11"/>
    <x v="27"/>
    <x v="14"/>
    <n v="73"/>
    <s v="Abuse of position of trust of a sexual nature"/>
    <x v="3"/>
    <x v="3"/>
  </r>
  <r>
    <x v="0"/>
    <x v="11"/>
    <x v="27"/>
    <x v="92"/>
    <s v="29B"/>
    <s v="Aggravated burglary - residential (home)"/>
    <x v="4"/>
    <x v="6"/>
  </r>
  <r>
    <x v="0"/>
    <x v="11"/>
    <x v="27"/>
    <x v="1"/>
    <s v="29C"/>
    <s v="Aggravated burglary - residential (unconnected building)"/>
    <x v="4"/>
    <x v="6"/>
  </r>
  <r>
    <x v="0"/>
    <x v="11"/>
    <x v="27"/>
    <x v="14"/>
    <s v="31A"/>
    <s v="Aggravated Burglary Business and Community"/>
    <x v="4"/>
    <x v="5"/>
  </r>
  <r>
    <x v="0"/>
    <x v="11"/>
    <x v="27"/>
    <x v="1"/>
    <n v="31"/>
    <s v="Aggravated burglary in a building other than a dwelling(outcome only)"/>
    <x v="4"/>
    <x v="5"/>
  </r>
  <r>
    <x v="0"/>
    <x v="11"/>
    <x v="27"/>
    <x v="1"/>
    <n v="29"/>
    <s v="Aggravated burglary in a dwelling (outcome only)"/>
    <x v="4"/>
    <x v="6"/>
  </r>
  <r>
    <x v="0"/>
    <x v="11"/>
    <x v="27"/>
    <x v="1"/>
    <s v="29A"/>
    <s v="Aggravated Burglary Residential"/>
    <x v="4"/>
    <x v="6"/>
  </r>
  <r>
    <x v="0"/>
    <x v="11"/>
    <x v="27"/>
    <x v="79"/>
    <n v="37.200000000000003"/>
    <s v="Aggravated vehicle taking"/>
    <x v="4"/>
    <x v="7"/>
  </r>
  <r>
    <x v="0"/>
    <x v="11"/>
    <x v="27"/>
    <x v="1"/>
    <n v="76"/>
    <s v="Aiding suicide"/>
    <x v="2"/>
    <x v="2"/>
  </r>
  <r>
    <x v="0"/>
    <x v="11"/>
    <x v="27"/>
    <x v="122"/>
    <s v="56A"/>
    <s v="Arson endangering life"/>
    <x v="5"/>
    <x v="8"/>
  </r>
  <r>
    <x v="0"/>
    <x v="11"/>
    <x v="27"/>
    <x v="135"/>
    <s v="56B"/>
    <s v="Arson not endangering life"/>
    <x v="5"/>
    <x v="8"/>
  </r>
  <r>
    <x v="0"/>
    <x v="11"/>
    <x v="27"/>
    <x v="3853"/>
    <s v="8N"/>
    <s v="Assault with injury"/>
    <x v="1"/>
    <x v="4"/>
  </r>
  <r>
    <x v="0"/>
    <x v="11"/>
    <x v="27"/>
    <x v="9"/>
    <s v="8S"/>
    <s v="Assault with injury on a constable"/>
    <x v="1"/>
    <x v="4"/>
  </r>
  <r>
    <x v="0"/>
    <x v="11"/>
    <x v="27"/>
    <x v="176"/>
    <s v="5D"/>
    <s v="Assault with intent to cause serious harm"/>
    <x v="1"/>
    <x v="4"/>
  </r>
  <r>
    <x v="0"/>
    <x v="11"/>
    <x v="27"/>
    <x v="5014"/>
    <s v="105A"/>
    <s v="Assault without injury"/>
    <x v="1"/>
    <x v="1"/>
  </r>
  <r>
    <x v="0"/>
    <x v="11"/>
    <x v="27"/>
    <x v="945"/>
    <n v="104"/>
    <s v="Assault without injury on a constable"/>
    <x v="1"/>
    <x v="1"/>
  </r>
  <r>
    <x v="0"/>
    <x v="11"/>
    <x v="27"/>
    <x v="21"/>
    <s v="8T"/>
    <s v="Assaults on emergency workers (other than constables)"/>
    <x v="1"/>
    <x v="4"/>
  </r>
  <r>
    <x v="0"/>
    <x v="11"/>
    <x v="27"/>
    <x v="185"/>
    <s v="30D"/>
    <s v="Attempted Burglary Business and Community"/>
    <x v="4"/>
    <x v="5"/>
  </r>
  <r>
    <x v="0"/>
    <x v="11"/>
    <x v="27"/>
    <x v="1"/>
    <s v="30B"/>
    <s v="Attempted burglary in a building other than a dwelling (outcome only)"/>
    <x v="4"/>
    <x v="5"/>
  </r>
  <r>
    <x v="0"/>
    <x v="11"/>
    <x v="27"/>
    <x v="1"/>
    <s v="28B"/>
    <s v="Attempted burglary in a dwelling (outcome only)"/>
    <x v="4"/>
    <x v="6"/>
  </r>
  <r>
    <x v="0"/>
    <x v="11"/>
    <x v="27"/>
    <x v="25"/>
    <s v="28F"/>
    <s v="Attempted Burglary Residential"/>
    <x v="4"/>
    <x v="6"/>
  </r>
  <r>
    <x v="0"/>
    <x v="11"/>
    <x v="27"/>
    <x v="2"/>
    <s v="28L"/>
    <s v="Attempted distraction burglary - residential (home)"/>
    <x v="4"/>
    <x v="6"/>
  </r>
  <r>
    <x v="0"/>
    <x v="11"/>
    <x v="27"/>
    <x v="1"/>
    <s v="28P"/>
    <s v="Attempted distraction burglary - residential (unconnected building)"/>
    <x v="4"/>
    <x v="6"/>
  </r>
  <r>
    <x v="0"/>
    <x v="11"/>
    <x v="27"/>
    <x v="1"/>
    <s v="28D"/>
    <s v="Attempted distraction burglary in a dwelling (outcome only)"/>
    <x v="4"/>
    <x v="6"/>
  </r>
  <r>
    <x v="0"/>
    <x v="11"/>
    <x v="27"/>
    <x v="1"/>
    <s v="28H"/>
    <s v="Attempted Distraction Burglary Residential"/>
    <x v="4"/>
    <x v="6"/>
  </r>
  <r>
    <x v="0"/>
    <x v="11"/>
    <x v="27"/>
    <x v="1"/>
    <n v="2"/>
    <s v="Attempted murder"/>
    <x v="1"/>
    <x v="4"/>
  </r>
  <r>
    <x v="0"/>
    <x v="11"/>
    <x v="27"/>
    <x v="850"/>
    <s v="28J"/>
    <s v="Attempted residential burglary of a home"/>
    <x v="4"/>
    <x v="6"/>
  </r>
  <r>
    <x v="0"/>
    <x v="11"/>
    <x v="27"/>
    <x v="23"/>
    <s v="28N"/>
    <s v="Attempted residential burglary of unconnected building"/>
    <x v="4"/>
    <x v="6"/>
  </r>
  <r>
    <x v="0"/>
    <x v="11"/>
    <x v="27"/>
    <x v="14"/>
    <n v="83"/>
    <s v="Bail offences"/>
    <x v="2"/>
    <x v="2"/>
  </r>
  <r>
    <x v="0"/>
    <x v="11"/>
    <x v="27"/>
    <x v="2"/>
    <n v="26"/>
    <s v="Bigamy"/>
    <x v="2"/>
    <x v="2"/>
  </r>
  <r>
    <x v="0"/>
    <x v="11"/>
    <x v="27"/>
    <x v="67"/>
    <n v="35"/>
    <s v="Blackmail"/>
    <x v="4"/>
    <x v="10"/>
  </r>
  <r>
    <x v="0"/>
    <x v="11"/>
    <x v="27"/>
    <x v="611"/>
    <s v="30C"/>
    <s v="Burglary Business and Community"/>
    <x v="4"/>
    <x v="5"/>
  </r>
  <r>
    <x v="0"/>
    <x v="11"/>
    <x v="27"/>
    <x v="1"/>
    <s v="30A"/>
    <s v="Burglary in a building other than a dwelling (outcome only)"/>
    <x v="4"/>
    <x v="5"/>
  </r>
  <r>
    <x v="0"/>
    <x v="11"/>
    <x v="27"/>
    <x v="1"/>
    <s v="28A"/>
    <s v="Burglary in a dwelling(outcome only)"/>
    <x v="4"/>
    <x v="6"/>
  </r>
  <r>
    <x v="0"/>
    <x v="11"/>
    <x v="27"/>
    <x v="14"/>
    <s v="28E"/>
    <s v="Burglary Residential"/>
    <x v="4"/>
    <x v="6"/>
  </r>
  <r>
    <x v="0"/>
    <x v="11"/>
    <x v="27"/>
    <x v="1"/>
    <n v="37.1"/>
    <s v="Causing death by aggravated vehicle taking"/>
    <x v="1"/>
    <x v="27"/>
  </r>
  <r>
    <x v="0"/>
    <x v="11"/>
    <x v="27"/>
    <x v="1"/>
    <n v="4.5999999999999996"/>
    <s v="Causing death by careless driving under influence of drink or drugs"/>
    <x v="1"/>
    <x v="27"/>
  </r>
  <r>
    <x v="0"/>
    <x v="11"/>
    <x v="27"/>
    <x v="33"/>
    <n v="4.8"/>
    <s v="Causing death by careless or inconsiderate driving"/>
    <x v="1"/>
    <x v="27"/>
  </r>
  <r>
    <x v="0"/>
    <x v="11"/>
    <x v="27"/>
    <x v="1"/>
    <n v="4.9000000000000004"/>
    <s v="Causing death by driving: unlicensed or disqualified or uninsured drivers"/>
    <x v="1"/>
    <x v="27"/>
  </r>
  <r>
    <x v="0"/>
    <x v="11"/>
    <x v="27"/>
    <x v="25"/>
    <n v="4.4000000000000004"/>
    <s v="Causing death or serious injury by dangerous driving"/>
    <x v="1"/>
    <x v="27"/>
  </r>
  <r>
    <x v="0"/>
    <x v="11"/>
    <x v="27"/>
    <x v="1"/>
    <n v="4.7"/>
    <s v="Causing or allowing death of child or vulnerable person"/>
    <x v="1"/>
    <x v="4"/>
  </r>
  <r>
    <x v="0"/>
    <x v="11"/>
    <x v="27"/>
    <x v="31"/>
    <s v="22A"/>
    <s v="Causing sexual activity without consent"/>
    <x v="3"/>
    <x v="3"/>
  </r>
  <r>
    <x v="0"/>
    <x v="11"/>
    <x v="27"/>
    <x v="4"/>
    <n v="13"/>
    <s v="Child abduction"/>
    <x v="1"/>
    <x v="1"/>
  </r>
  <r>
    <x v="0"/>
    <x v="11"/>
    <x v="27"/>
    <x v="1"/>
    <n v="15"/>
    <s v="Concealing an infant death close to birth"/>
    <x v="2"/>
    <x v="2"/>
  </r>
  <r>
    <x v="0"/>
    <x v="11"/>
    <x v="27"/>
    <x v="1"/>
    <s v="3A"/>
    <s v="Conspiracy to murder"/>
    <x v="1"/>
    <x v="1"/>
  </r>
  <r>
    <x v="0"/>
    <x v="11"/>
    <x v="27"/>
    <x v="193"/>
    <s v="8U"/>
    <s v="Controlling and coercive behaviour"/>
    <x v="1"/>
    <x v="28"/>
  </r>
  <r>
    <x v="0"/>
    <x v="11"/>
    <x v="27"/>
    <x v="1"/>
    <n v="4.0999999999999996"/>
    <s v="Corporate manslaughter"/>
    <x v="1"/>
    <x v="12"/>
  </r>
  <r>
    <x v="0"/>
    <x v="11"/>
    <x v="27"/>
    <x v="1021"/>
    <s v="58B"/>
    <s v="Criminal damage to a building other than a dwelling"/>
    <x v="5"/>
    <x v="11"/>
  </r>
  <r>
    <x v="0"/>
    <x v="11"/>
    <x v="27"/>
    <x v="2361"/>
    <s v="58A"/>
    <s v="Criminal damage to a dwelling"/>
    <x v="5"/>
    <x v="11"/>
  </r>
  <r>
    <x v="0"/>
    <x v="11"/>
    <x v="27"/>
    <x v="1814"/>
    <s v="58C"/>
    <s v="Criminal damage to a vehicle"/>
    <x v="5"/>
    <x v="11"/>
  </r>
  <r>
    <x v="0"/>
    <x v="11"/>
    <x v="27"/>
    <x v="425"/>
    <s v="11A"/>
    <s v="Cruelty to children/young persons"/>
    <x v="1"/>
    <x v="1"/>
  </r>
  <r>
    <x v="0"/>
    <x v="11"/>
    <x v="27"/>
    <x v="5"/>
    <n v="802"/>
    <s v="Dangerous driving"/>
    <x v="2"/>
    <x v="2"/>
  </r>
  <r>
    <x v="0"/>
    <x v="11"/>
    <x v="27"/>
    <x v="2"/>
    <n v="95"/>
    <s v="Disclosure, obstruction, false or misleading statements etc"/>
    <x v="2"/>
    <x v="2"/>
  </r>
  <r>
    <x v="0"/>
    <x v="11"/>
    <x v="27"/>
    <x v="6"/>
    <n v="43"/>
    <s v="Dishonest use of electricity"/>
    <x v="4"/>
    <x v="10"/>
  </r>
  <r>
    <x v="0"/>
    <x v="11"/>
    <x v="27"/>
    <x v="25"/>
    <s v="28K"/>
    <s v="Distraction burglary - residential (home)"/>
    <x v="4"/>
    <x v="6"/>
  </r>
  <r>
    <x v="0"/>
    <x v="11"/>
    <x v="27"/>
    <x v="1"/>
    <s v="28O"/>
    <s v="Distraction burglary - residential (unconnected building)"/>
    <x v="4"/>
    <x v="6"/>
  </r>
  <r>
    <x v="0"/>
    <x v="11"/>
    <x v="27"/>
    <x v="1"/>
    <s v="28C"/>
    <s v="Distraction burglary in a dwelling (outcome only)"/>
    <x v="4"/>
    <x v="6"/>
  </r>
  <r>
    <x v="0"/>
    <x v="11"/>
    <x v="27"/>
    <x v="1"/>
    <s v="28G"/>
    <s v="Distraction Burglary Residential"/>
    <x v="4"/>
    <x v="6"/>
  </r>
  <r>
    <x v="0"/>
    <x v="11"/>
    <x v="27"/>
    <x v="38"/>
    <s v="5E"/>
    <s v="Endangering life"/>
    <x v="1"/>
    <x v="4"/>
  </r>
  <r>
    <x v="0"/>
    <x v="11"/>
    <x v="27"/>
    <x v="1"/>
    <n v="24"/>
    <s v="Exploitation of prostitution"/>
    <x v="2"/>
    <x v="2"/>
  </r>
  <r>
    <x v="0"/>
    <x v="11"/>
    <x v="27"/>
    <x v="151"/>
    <s v="88E"/>
    <s v="Exposure and voyeurism"/>
    <x v="3"/>
    <x v="3"/>
  </r>
  <r>
    <x v="0"/>
    <x v="11"/>
    <x v="27"/>
    <x v="33"/>
    <n v="60"/>
    <s v="Forgery or use of false drug prescription"/>
    <x v="2"/>
    <x v="2"/>
  </r>
  <r>
    <x v="0"/>
    <x v="11"/>
    <x v="27"/>
    <x v="33"/>
    <n v="814"/>
    <s v="Fraud, forgery etc associated with vehicle or driver records"/>
    <x v="2"/>
    <x v="2"/>
  </r>
  <r>
    <x v="0"/>
    <x v="11"/>
    <x v="27"/>
    <x v="23"/>
    <n v="33"/>
    <s v="Going equipped for stealing, etc"/>
    <x v="2"/>
    <x v="2"/>
  </r>
  <r>
    <x v="0"/>
    <x v="11"/>
    <x v="27"/>
    <x v="234"/>
    <n v="54"/>
    <s v="Handling stolen goods"/>
    <x v="2"/>
    <x v="2"/>
  </r>
  <r>
    <x v="0"/>
    <x v="11"/>
    <x v="27"/>
    <x v="2934"/>
    <s v="8L"/>
    <s v="Harassment"/>
    <x v="1"/>
    <x v="28"/>
  </r>
  <r>
    <x v="0"/>
    <x v="11"/>
    <x v="27"/>
    <x v="2"/>
    <n v="23"/>
    <s v="Incest or familial sexual offences"/>
    <x v="3"/>
    <x v="3"/>
  </r>
  <r>
    <x v="0"/>
    <x v="11"/>
    <x v="27"/>
    <x v="1"/>
    <n v="4.2"/>
    <s v="Infanticide"/>
    <x v="1"/>
    <x v="12"/>
  </r>
  <r>
    <x v="0"/>
    <x v="11"/>
    <x v="27"/>
    <x v="1"/>
    <n v="4.3"/>
    <s v="Intentional destruction of a viable unborn child"/>
    <x v="1"/>
    <x v="4"/>
  </r>
  <r>
    <x v="0"/>
    <x v="11"/>
    <x v="27"/>
    <x v="301"/>
    <n v="126"/>
    <s v="Interfering with a motor vehicle"/>
    <x v="4"/>
    <x v="13"/>
  </r>
  <r>
    <x v="0"/>
    <x v="11"/>
    <x v="27"/>
    <x v="43"/>
    <n v="36"/>
    <s v="Kidnapping"/>
    <x v="1"/>
    <x v="1"/>
  </r>
  <r>
    <x v="0"/>
    <x v="11"/>
    <x v="27"/>
    <x v="253"/>
    <s v="49A"/>
    <s v="Making off without payment"/>
    <x v="4"/>
    <x v="10"/>
  </r>
  <r>
    <x v="0"/>
    <x v="11"/>
    <x v="27"/>
    <x v="35"/>
    <s v="33A"/>
    <s v="Making, supplying or possessing articles for use in fraud"/>
    <x v="2"/>
    <x v="2"/>
  </r>
  <r>
    <x v="0"/>
    <x v="11"/>
    <x v="27"/>
    <x v="2703"/>
    <s v="8R"/>
    <s v="Malicious Communications"/>
    <x v="1"/>
    <x v="28"/>
  </r>
  <r>
    <x v="0"/>
    <x v="11"/>
    <x v="27"/>
    <x v="1"/>
    <n v="4.0999999999999996"/>
    <s v="Manslaughter"/>
    <x v="1"/>
    <x v="12"/>
  </r>
  <r>
    <x v="0"/>
    <x v="11"/>
    <x v="27"/>
    <x v="96"/>
    <n v="106"/>
    <s v="Modern slavery"/>
    <x v="1"/>
    <x v="1"/>
  </r>
  <r>
    <x v="0"/>
    <x v="11"/>
    <x v="27"/>
    <x v="14"/>
    <n v="1"/>
    <s v="Murder"/>
    <x v="1"/>
    <x v="12"/>
  </r>
  <r>
    <x v="0"/>
    <x v="11"/>
    <x v="27"/>
    <x v="659"/>
    <n v="86"/>
    <s v="Obscene publications etc"/>
    <x v="2"/>
    <x v="2"/>
  </r>
  <r>
    <x v="0"/>
    <x v="11"/>
    <x v="27"/>
    <x v="93"/>
    <n v="69"/>
    <s v="Offender Management Act offences"/>
    <x v="2"/>
    <x v="2"/>
  </r>
  <r>
    <x v="0"/>
    <x v="11"/>
    <x v="27"/>
    <x v="1229"/>
    <s v="58D"/>
    <s v="Other criminal damage"/>
    <x v="5"/>
    <x v="11"/>
  </r>
  <r>
    <x v="0"/>
    <x v="11"/>
    <x v="27"/>
    <x v="28"/>
    <s v="92C"/>
    <s v="Other drug offences"/>
    <x v="6"/>
    <x v="14"/>
  </r>
  <r>
    <x v="0"/>
    <x v="11"/>
    <x v="27"/>
    <x v="1"/>
    <n v="81"/>
    <s v="Other firearms offences"/>
    <x v="7"/>
    <x v="15"/>
  </r>
  <r>
    <x v="0"/>
    <x v="11"/>
    <x v="27"/>
    <x v="45"/>
    <n v="61"/>
    <s v="Other forgery"/>
    <x v="2"/>
    <x v="2"/>
  </r>
  <r>
    <x v="0"/>
    <x v="11"/>
    <x v="27"/>
    <x v="1"/>
    <n v="90"/>
    <s v="Other knives offences"/>
    <x v="7"/>
    <x v="15"/>
  </r>
  <r>
    <x v="0"/>
    <x v="11"/>
    <x v="27"/>
    <x v="4"/>
    <s v="88C"/>
    <s v="Other miscellaneous sexual offences"/>
    <x v="3"/>
    <x v="3"/>
  </r>
  <r>
    <x v="0"/>
    <x v="11"/>
    <x v="27"/>
    <x v="5"/>
    <n v="99"/>
    <s v="Other notifiable offences"/>
    <x v="2"/>
    <x v="2"/>
  </r>
  <r>
    <x v="0"/>
    <x v="11"/>
    <x v="27"/>
    <x v="1748"/>
    <n v="66"/>
    <s v="Other offences against the State or public order"/>
    <x v="8"/>
    <x v="16"/>
  </r>
  <r>
    <x v="0"/>
    <x v="11"/>
    <x v="27"/>
    <x v="1944"/>
    <n v="49"/>
    <s v="Other theft"/>
    <x v="4"/>
    <x v="10"/>
  </r>
  <r>
    <x v="0"/>
    <x v="11"/>
    <x v="27"/>
    <x v="1"/>
    <n v="67"/>
    <s v="Perjury"/>
    <x v="2"/>
    <x v="2"/>
  </r>
  <r>
    <x v="0"/>
    <x v="11"/>
    <x v="27"/>
    <x v="175"/>
    <n v="79"/>
    <s v="Perverting the course of justice"/>
    <x v="2"/>
    <x v="2"/>
  </r>
  <r>
    <x v="0"/>
    <x v="11"/>
    <x v="27"/>
    <x v="112"/>
    <s v="10D"/>
    <s v="Possession of article with blade or point"/>
    <x v="7"/>
    <x v="15"/>
  </r>
  <r>
    <x v="0"/>
    <x v="11"/>
    <x v="27"/>
    <x v="2136"/>
    <s v="92E"/>
    <s v="Possession of controlled drugs (Cannabis)"/>
    <x v="6"/>
    <x v="14"/>
  </r>
  <r>
    <x v="0"/>
    <x v="11"/>
    <x v="27"/>
    <x v="730"/>
    <s v="92D"/>
    <s v="Possession of controlled drugs (excl. Cannabis)"/>
    <x v="6"/>
    <x v="14"/>
  </r>
  <r>
    <x v="0"/>
    <x v="11"/>
    <x v="27"/>
    <x v="1"/>
    <s v="61A"/>
    <s v="Possession of false documents"/>
    <x v="2"/>
    <x v="2"/>
  </r>
  <r>
    <x v="0"/>
    <x v="11"/>
    <x v="27"/>
    <x v="24"/>
    <s v="10B"/>
    <s v="Possession of firearms offences"/>
    <x v="7"/>
    <x v="15"/>
  </r>
  <r>
    <x v="0"/>
    <x v="11"/>
    <x v="27"/>
    <x v="93"/>
    <s v="10A"/>
    <s v="Possession of firearms with intent"/>
    <x v="7"/>
    <x v="15"/>
  </r>
  <r>
    <x v="0"/>
    <x v="11"/>
    <x v="27"/>
    <x v="456"/>
    <s v="10C"/>
    <s v="Possession of other weapons"/>
    <x v="7"/>
    <x v="15"/>
  </r>
  <r>
    <x v="0"/>
    <x v="11"/>
    <x v="27"/>
    <x v="1"/>
    <n v="14"/>
    <s v="Procuring illegal abortion"/>
    <x v="1"/>
    <x v="1"/>
  </r>
  <r>
    <x v="0"/>
    <x v="11"/>
    <x v="27"/>
    <x v="58"/>
    <n v="38"/>
    <s v="Profiting from or concealing knowledge of the proceeds of crime"/>
    <x v="2"/>
    <x v="2"/>
  </r>
  <r>
    <x v="0"/>
    <x v="11"/>
    <x v="27"/>
    <x v="5015"/>
    <s v="9A"/>
    <s v="Public fear, alarm or distress"/>
    <x v="8"/>
    <x v="16"/>
  </r>
  <r>
    <x v="0"/>
    <x v="11"/>
    <x v="27"/>
    <x v="96"/>
    <s v="8P"/>
    <s v="Racially or religiously aggravated assault with injury"/>
    <x v="1"/>
    <x v="4"/>
  </r>
  <r>
    <x v="0"/>
    <x v="11"/>
    <x v="27"/>
    <x v="152"/>
    <s v="105B"/>
    <s v="Racially or religiously aggravated assault without injury"/>
    <x v="1"/>
    <x v="1"/>
  </r>
  <r>
    <x v="0"/>
    <x v="11"/>
    <x v="27"/>
    <x v="79"/>
    <s v="58J"/>
    <s v="Racially or religiously aggravated criminal damage"/>
    <x v="5"/>
    <x v="11"/>
  </r>
  <r>
    <x v="0"/>
    <x v="11"/>
    <x v="27"/>
    <x v="21"/>
    <s v="8M"/>
    <s v="Racially or religiously aggravated harassment"/>
    <x v="1"/>
    <x v="28"/>
  </r>
  <r>
    <x v="0"/>
    <x v="11"/>
    <x v="27"/>
    <x v="932"/>
    <s v="9B"/>
    <s v="Racially or religiously aggravated public fear, alarm or distress"/>
    <x v="8"/>
    <x v="16"/>
  </r>
  <r>
    <x v="0"/>
    <x v="11"/>
    <x v="27"/>
    <x v="15"/>
    <s v="19J"/>
    <s v="Rape of a Female - Multiple Undefined Offenders"/>
    <x v="3"/>
    <x v="17"/>
  </r>
  <r>
    <x v="0"/>
    <x v="11"/>
    <x v="27"/>
    <x v="269"/>
    <s v="19C"/>
    <s v="Rape of a female aged 16 and over"/>
    <x v="3"/>
    <x v="17"/>
  </r>
  <r>
    <x v="0"/>
    <x v="11"/>
    <x v="27"/>
    <x v="175"/>
    <s v="19E"/>
    <s v="Rape of a female child under 13"/>
    <x v="3"/>
    <x v="17"/>
  </r>
  <r>
    <x v="0"/>
    <x v="11"/>
    <x v="27"/>
    <x v="328"/>
    <s v="19D"/>
    <s v="Rape of a female child under 16"/>
    <x v="3"/>
    <x v="17"/>
  </r>
  <r>
    <x v="0"/>
    <x v="11"/>
    <x v="27"/>
    <x v="14"/>
    <s v="19K"/>
    <s v="Rape of a Male - Multiple Undefined Offenders"/>
    <x v="3"/>
    <x v="17"/>
  </r>
  <r>
    <x v="0"/>
    <x v="11"/>
    <x v="27"/>
    <x v="93"/>
    <s v="19F"/>
    <s v="Rape of a male aged 16 and over"/>
    <x v="3"/>
    <x v="17"/>
  </r>
  <r>
    <x v="0"/>
    <x v="11"/>
    <x v="27"/>
    <x v="39"/>
    <s v="19H"/>
    <s v="Rape of a male child under 13"/>
    <x v="3"/>
    <x v="17"/>
  </r>
  <r>
    <x v="0"/>
    <x v="11"/>
    <x v="27"/>
    <x v="25"/>
    <s v="19G"/>
    <s v="Rape of a male child under 16"/>
    <x v="3"/>
    <x v="17"/>
  </r>
  <r>
    <x v="0"/>
    <x v="11"/>
    <x v="27"/>
    <x v="682"/>
    <s v="28I"/>
    <s v="Residential burglary of a home"/>
    <x v="4"/>
    <x v="6"/>
  </r>
  <r>
    <x v="0"/>
    <x v="11"/>
    <x v="27"/>
    <x v="966"/>
    <s v="28M"/>
    <s v="Residential burglary of unconnected building"/>
    <x v="4"/>
    <x v="6"/>
  </r>
  <r>
    <x v="0"/>
    <x v="11"/>
    <x v="27"/>
    <x v="24"/>
    <s v="34A"/>
    <s v="Robbery of business property"/>
    <x v="9"/>
    <x v="18"/>
  </r>
  <r>
    <x v="0"/>
    <x v="11"/>
    <x v="27"/>
    <x v="488"/>
    <s v="34B"/>
    <s v="Robbery of personal property"/>
    <x v="9"/>
    <x v="19"/>
  </r>
  <r>
    <x v="0"/>
    <x v="11"/>
    <x v="27"/>
    <x v="4"/>
    <n v="70"/>
    <s v="Sexual activity etc with a person with a mental disorder"/>
    <x v="3"/>
    <x v="3"/>
  </r>
  <r>
    <x v="0"/>
    <x v="11"/>
    <x v="27"/>
    <x v="156"/>
    <n v="21"/>
    <s v="Sexual activity involving a child under 13"/>
    <x v="3"/>
    <x v="3"/>
  </r>
  <r>
    <x v="0"/>
    <x v="11"/>
    <x v="27"/>
    <x v="164"/>
    <s v="22B"/>
    <s v="Sexual activity involving child under 16"/>
    <x v="3"/>
    <x v="3"/>
  </r>
  <r>
    <x v="0"/>
    <x v="11"/>
    <x v="27"/>
    <x v="373"/>
    <s v="20A"/>
    <s v="Sexual assault on a female aged 13 and over"/>
    <x v="3"/>
    <x v="3"/>
  </r>
  <r>
    <x v="0"/>
    <x v="11"/>
    <x v="27"/>
    <x v="219"/>
    <s v="20B"/>
    <s v="Sexual assault on a female child under 13"/>
    <x v="3"/>
    <x v="3"/>
  </r>
  <r>
    <x v="0"/>
    <x v="11"/>
    <x v="27"/>
    <x v="229"/>
    <s v="17A"/>
    <s v="Sexual assault on a male aged 13 and over"/>
    <x v="3"/>
    <x v="3"/>
  </r>
  <r>
    <x v="0"/>
    <x v="11"/>
    <x v="27"/>
    <x v="133"/>
    <s v="17B"/>
    <s v="Sexual assault on a male child under 13"/>
    <x v="3"/>
    <x v="3"/>
  </r>
  <r>
    <x v="0"/>
    <x v="11"/>
    <x v="27"/>
    <x v="9"/>
    <s v="88A"/>
    <s v="Sexual grooming"/>
    <x v="3"/>
    <x v="3"/>
  </r>
  <r>
    <x v="0"/>
    <x v="11"/>
    <x v="27"/>
    <x v="1397"/>
    <n v="46"/>
    <s v="Shoplifting"/>
    <x v="4"/>
    <x v="20"/>
  </r>
  <r>
    <x v="0"/>
    <x v="11"/>
    <x v="27"/>
    <x v="1"/>
    <n v="27"/>
    <s v="Soliciting for the purposes of prostitution"/>
    <x v="2"/>
    <x v="2"/>
  </r>
  <r>
    <x v="0"/>
    <x v="11"/>
    <x v="27"/>
    <x v="855"/>
    <s v="8Q"/>
    <s v="Stalking"/>
    <x v="1"/>
    <x v="28"/>
  </r>
  <r>
    <x v="0"/>
    <x v="11"/>
    <x v="27"/>
    <x v="104"/>
    <n v="41"/>
    <s v="Theft by an employee"/>
    <x v="4"/>
    <x v="10"/>
  </r>
  <r>
    <x v="0"/>
    <x v="11"/>
    <x v="27"/>
    <x v="39"/>
    <n v="47"/>
    <s v="Theft from automatic machine or meter"/>
    <x v="4"/>
    <x v="10"/>
  </r>
  <r>
    <x v="0"/>
    <x v="11"/>
    <x v="27"/>
    <x v="1291"/>
    <n v="39"/>
    <s v="Theft from the person"/>
    <x v="4"/>
    <x v="21"/>
  </r>
  <r>
    <x v="0"/>
    <x v="11"/>
    <x v="27"/>
    <x v="381"/>
    <n v="45"/>
    <s v="Theft from vehicle"/>
    <x v="4"/>
    <x v="22"/>
  </r>
  <r>
    <x v="0"/>
    <x v="11"/>
    <x v="27"/>
    <x v="471"/>
    <n v="40"/>
    <s v="Theft in a dwelling other than from an automatic machine or meter"/>
    <x v="4"/>
    <x v="10"/>
  </r>
  <r>
    <x v="0"/>
    <x v="11"/>
    <x v="27"/>
    <x v="21"/>
    <n v="42"/>
    <s v="Theft of mail"/>
    <x v="4"/>
    <x v="10"/>
  </r>
  <r>
    <x v="0"/>
    <x v="11"/>
    <x v="27"/>
    <x v="321"/>
    <n v="44"/>
    <s v="Theft or unauthorised taking of a pedal cycle"/>
    <x v="4"/>
    <x v="23"/>
  </r>
  <r>
    <x v="0"/>
    <x v="11"/>
    <x v="27"/>
    <x v="1368"/>
    <n v="48"/>
    <s v="Theft or unauthorised taking of motor vehicle"/>
    <x v="4"/>
    <x v="7"/>
  </r>
  <r>
    <x v="0"/>
    <x v="11"/>
    <x v="27"/>
    <x v="1089"/>
    <n v="59"/>
    <s v="Threat or possession with intent to commit criminal damage"/>
    <x v="2"/>
    <x v="2"/>
  </r>
  <r>
    <x v="0"/>
    <x v="11"/>
    <x v="27"/>
    <x v="463"/>
    <s v="3B"/>
    <s v="Threats to kill"/>
    <x v="1"/>
    <x v="1"/>
  </r>
  <r>
    <x v="0"/>
    <x v="11"/>
    <x v="27"/>
    <x v="1"/>
    <n v="72"/>
    <s v="Trafficking for sexual exploitation"/>
    <x v="3"/>
    <x v="3"/>
  </r>
  <r>
    <x v="0"/>
    <x v="11"/>
    <x v="27"/>
    <x v="886"/>
    <s v="92A"/>
    <s v="Trafficking in controlled drugs"/>
    <x v="6"/>
    <x v="24"/>
  </r>
  <r>
    <x v="0"/>
    <x v="11"/>
    <x v="27"/>
    <x v="1"/>
    <s v="88D"/>
    <s v="Unnatural sexual offences"/>
    <x v="3"/>
    <x v="3"/>
  </r>
  <r>
    <x v="0"/>
    <x v="11"/>
    <x v="27"/>
    <x v="25"/>
    <s v="62A"/>
    <s v="Violent disorder"/>
    <x v="8"/>
    <x v="16"/>
  </r>
  <r>
    <x v="0"/>
    <x v="11"/>
    <x v="27"/>
    <x v="1"/>
    <n v="96"/>
    <s v="Wildlife"/>
    <x v="2"/>
    <x v="2"/>
  </r>
  <r>
    <x v="0"/>
    <x v="11"/>
    <x v="28"/>
    <x v="24"/>
    <n v="80"/>
    <s v="Absconding from lawful custody"/>
    <x v="2"/>
    <x v="2"/>
  </r>
  <r>
    <x v="0"/>
    <x v="11"/>
    <x v="28"/>
    <x v="40"/>
    <n v="71"/>
    <s v="Abuse of children through sexual exploitation"/>
    <x v="3"/>
    <x v="3"/>
  </r>
  <r>
    <x v="0"/>
    <x v="11"/>
    <x v="28"/>
    <x v="35"/>
    <n v="73"/>
    <s v="Abuse of position of trust of a sexual nature"/>
    <x v="3"/>
    <x v="3"/>
  </r>
  <r>
    <x v="0"/>
    <x v="11"/>
    <x v="28"/>
    <x v="142"/>
    <s v="29B"/>
    <s v="Aggravated burglary - residential (home)"/>
    <x v="4"/>
    <x v="6"/>
  </r>
  <r>
    <x v="0"/>
    <x v="11"/>
    <x v="28"/>
    <x v="1"/>
    <s v="29C"/>
    <s v="Aggravated burglary - residential (unconnected building)"/>
    <x v="4"/>
    <x v="6"/>
  </r>
  <r>
    <x v="0"/>
    <x v="11"/>
    <x v="28"/>
    <x v="6"/>
    <s v="31A"/>
    <s v="Aggravated Burglary Business and Community"/>
    <x v="4"/>
    <x v="5"/>
  </r>
  <r>
    <x v="0"/>
    <x v="11"/>
    <x v="28"/>
    <x v="1"/>
    <n v="31"/>
    <s v="Aggravated burglary in a building other than a dwelling(outcome only)"/>
    <x v="4"/>
    <x v="5"/>
  </r>
  <r>
    <x v="0"/>
    <x v="11"/>
    <x v="28"/>
    <x v="1"/>
    <n v="29"/>
    <s v="Aggravated burglary in a dwelling (outcome only)"/>
    <x v="4"/>
    <x v="6"/>
  </r>
  <r>
    <x v="0"/>
    <x v="11"/>
    <x v="28"/>
    <x v="96"/>
    <s v="29A"/>
    <s v="Aggravated Burglary Residential"/>
    <x v="4"/>
    <x v="6"/>
  </r>
  <r>
    <x v="0"/>
    <x v="11"/>
    <x v="28"/>
    <x v="391"/>
    <n v="37.200000000000003"/>
    <s v="Aggravated vehicle taking"/>
    <x v="4"/>
    <x v="7"/>
  </r>
  <r>
    <x v="0"/>
    <x v="11"/>
    <x v="28"/>
    <x v="1"/>
    <n v="76"/>
    <s v="Aiding suicide"/>
    <x v="2"/>
    <x v="2"/>
  </r>
  <r>
    <x v="0"/>
    <x v="11"/>
    <x v="28"/>
    <x v="280"/>
    <s v="56A"/>
    <s v="Arson endangering life"/>
    <x v="5"/>
    <x v="8"/>
  </r>
  <r>
    <x v="0"/>
    <x v="11"/>
    <x v="28"/>
    <x v="857"/>
    <s v="56B"/>
    <s v="Arson not endangering life"/>
    <x v="5"/>
    <x v="8"/>
  </r>
  <r>
    <x v="0"/>
    <x v="11"/>
    <x v="28"/>
    <x v="5016"/>
    <s v="8N"/>
    <s v="Assault with injury"/>
    <x v="1"/>
    <x v="4"/>
  </r>
  <r>
    <x v="0"/>
    <x v="11"/>
    <x v="28"/>
    <x v="655"/>
    <s v="8S"/>
    <s v="Assault with injury on a constable"/>
    <x v="1"/>
    <x v="4"/>
  </r>
  <r>
    <x v="0"/>
    <x v="11"/>
    <x v="28"/>
    <x v="424"/>
    <s v="5D"/>
    <s v="Assault with intent to cause serious harm"/>
    <x v="1"/>
    <x v="4"/>
  </r>
  <r>
    <x v="0"/>
    <x v="11"/>
    <x v="28"/>
    <x v="5017"/>
    <s v="105A"/>
    <s v="Assault without injury"/>
    <x v="1"/>
    <x v="1"/>
  </r>
  <r>
    <x v="0"/>
    <x v="11"/>
    <x v="28"/>
    <x v="986"/>
    <n v="104"/>
    <s v="Assault without injury on a constable"/>
    <x v="1"/>
    <x v="1"/>
  </r>
  <r>
    <x v="0"/>
    <x v="11"/>
    <x v="28"/>
    <x v="230"/>
    <s v="8T"/>
    <s v="Assaults on emergency workers (other than constables)"/>
    <x v="1"/>
    <x v="4"/>
  </r>
  <r>
    <x v="0"/>
    <x v="11"/>
    <x v="28"/>
    <x v="392"/>
    <s v="30D"/>
    <s v="Attempted Burglary Business and Community"/>
    <x v="4"/>
    <x v="5"/>
  </r>
  <r>
    <x v="0"/>
    <x v="11"/>
    <x v="28"/>
    <x v="1"/>
    <s v="30B"/>
    <s v="Attempted burglary in a building other than a dwelling (outcome only)"/>
    <x v="4"/>
    <x v="5"/>
  </r>
  <r>
    <x v="0"/>
    <x v="11"/>
    <x v="28"/>
    <x v="1"/>
    <s v="28B"/>
    <s v="Attempted burglary in a dwelling (outcome only)"/>
    <x v="4"/>
    <x v="6"/>
  </r>
  <r>
    <x v="0"/>
    <x v="11"/>
    <x v="28"/>
    <x v="317"/>
    <s v="28F"/>
    <s v="Attempted Burglary Residential"/>
    <x v="4"/>
    <x v="6"/>
  </r>
  <r>
    <x v="0"/>
    <x v="11"/>
    <x v="28"/>
    <x v="92"/>
    <s v="28L"/>
    <s v="Attempted distraction burglary - residential (home)"/>
    <x v="4"/>
    <x v="6"/>
  </r>
  <r>
    <x v="0"/>
    <x v="11"/>
    <x v="28"/>
    <x v="1"/>
    <s v="28P"/>
    <s v="Attempted distraction burglary - residential (unconnected building)"/>
    <x v="4"/>
    <x v="6"/>
  </r>
  <r>
    <x v="0"/>
    <x v="11"/>
    <x v="28"/>
    <x v="1"/>
    <s v="28D"/>
    <s v="Attempted distraction burglary in a dwelling (outcome only)"/>
    <x v="4"/>
    <x v="6"/>
  </r>
  <r>
    <x v="0"/>
    <x v="11"/>
    <x v="28"/>
    <x v="14"/>
    <s v="28H"/>
    <s v="Attempted Distraction Burglary Residential"/>
    <x v="4"/>
    <x v="6"/>
  </r>
  <r>
    <x v="0"/>
    <x v="11"/>
    <x v="28"/>
    <x v="185"/>
    <n v="2"/>
    <s v="Attempted murder"/>
    <x v="1"/>
    <x v="4"/>
  </r>
  <r>
    <x v="0"/>
    <x v="11"/>
    <x v="28"/>
    <x v="177"/>
    <s v="28J"/>
    <s v="Attempted residential burglary of a home"/>
    <x v="4"/>
    <x v="6"/>
  </r>
  <r>
    <x v="0"/>
    <x v="11"/>
    <x v="28"/>
    <x v="73"/>
    <s v="28N"/>
    <s v="Attempted residential burglary of unconnected building"/>
    <x v="4"/>
    <x v="6"/>
  </r>
  <r>
    <x v="0"/>
    <x v="11"/>
    <x v="28"/>
    <x v="2"/>
    <n v="83"/>
    <s v="Bail offences"/>
    <x v="2"/>
    <x v="2"/>
  </r>
  <r>
    <x v="0"/>
    <x v="11"/>
    <x v="28"/>
    <x v="25"/>
    <n v="26"/>
    <s v="Bigamy"/>
    <x v="2"/>
    <x v="2"/>
  </r>
  <r>
    <x v="0"/>
    <x v="11"/>
    <x v="28"/>
    <x v="719"/>
    <n v="35"/>
    <s v="Blackmail"/>
    <x v="4"/>
    <x v="10"/>
  </r>
  <r>
    <x v="0"/>
    <x v="11"/>
    <x v="28"/>
    <x v="3836"/>
    <s v="30C"/>
    <s v="Burglary Business and Community"/>
    <x v="4"/>
    <x v="5"/>
  </r>
  <r>
    <x v="0"/>
    <x v="11"/>
    <x v="28"/>
    <x v="1"/>
    <s v="30A"/>
    <s v="Burglary in a building other than a dwelling (outcome only)"/>
    <x v="4"/>
    <x v="5"/>
  </r>
  <r>
    <x v="0"/>
    <x v="11"/>
    <x v="28"/>
    <x v="1"/>
    <s v="28A"/>
    <s v="Burglary in a dwelling(outcome only)"/>
    <x v="4"/>
    <x v="6"/>
  </r>
  <r>
    <x v="0"/>
    <x v="11"/>
    <x v="28"/>
    <x v="2053"/>
    <s v="28E"/>
    <s v="Burglary Residential"/>
    <x v="4"/>
    <x v="6"/>
  </r>
  <r>
    <x v="0"/>
    <x v="11"/>
    <x v="28"/>
    <x v="1"/>
    <n v="37.1"/>
    <s v="Causing death by aggravated vehicle taking"/>
    <x v="1"/>
    <x v="27"/>
  </r>
  <r>
    <x v="0"/>
    <x v="11"/>
    <x v="28"/>
    <x v="2"/>
    <n v="4.5999999999999996"/>
    <s v="Causing death by careless driving under influence of drink or drugs"/>
    <x v="1"/>
    <x v="27"/>
  </r>
  <r>
    <x v="0"/>
    <x v="11"/>
    <x v="28"/>
    <x v="92"/>
    <n v="4.8"/>
    <s v="Causing death by careless or inconsiderate driving"/>
    <x v="1"/>
    <x v="27"/>
  </r>
  <r>
    <x v="0"/>
    <x v="11"/>
    <x v="28"/>
    <x v="1"/>
    <n v="4.9000000000000004"/>
    <s v="Causing death by driving: unlicensed or disqualified or uninsured drivers"/>
    <x v="1"/>
    <x v="27"/>
  </r>
  <r>
    <x v="0"/>
    <x v="11"/>
    <x v="28"/>
    <x v="35"/>
    <n v="4.4000000000000004"/>
    <s v="Causing death or serious injury by dangerous driving"/>
    <x v="1"/>
    <x v="27"/>
  </r>
  <r>
    <x v="0"/>
    <x v="11"/>
    <x v="28"/>
    <x v="1"/>
    <n v="4.7"/>
    <s v="Causing or allowing death of child or vulnerable person"/>
    <x v="1"/>
    <x v="4"/>
  </r>
  <r>
    <x v="0"/>
    <x v="11"/>
    <x v="28"/>
    <x v="164"/>
    <s v="22A"/>
    <s v="Causing sexual activity without consent"/>
    <x v="3"/>
    <x v="3"/>
  </r>
  <r>
    <x v="0"/>
    <x v="11"/>
    <x v="28"/>
    <x v="96"/>
    <n v="13"/>
    <s v="Child abduction"/>
    <x v="1"/>
    <x v="1"/>
  </r>
  <r>
    <x v="0"/>
    <x v="11"/>
    <x v="28"/>
    <x v="1"/>
    <n v="15"/>
    <s v="Concealing an infant death close to birth"/>
    <x v="2"/>
    <x v="2"/>
  </r>
  <r>
    <x v="0"/>
    <x v="11"/>
    <x v="28"/>
    <x v="2"/>
    <s v="3A"/>
    <s v="Conspiracy to murder"/>
    <x v="1"/>
    <x v="1"/>
  </r>
  <r>
    <x v="0"/>
    <x v="11"/>
    <x v="28"/>
    <x v="1982"/>
    <s v="8U"/>
    <s v="Controlling and coercive behaviour"/>
    <x v="1"/>
    <x v="28"/>
  </r>
  <r>
    <x v="0"/>
    <x v="11"/>
    <x v="28"/>
    <x v="1"/>
    <n v="4.0999999999999996"/>
    <s v="Corporate manslaughter"/>
    <x v="1"/>
    <x v="12"/>
  </r>
  <r>
    <x v="0"/>
    <x v="11"/>
    <x v="28"/>
    <x v="1228"/>
    <s v="58B"/>
    <s v="Criminal damage to a building other than a dwelling"/>
    <x v="5"/>
    <x v="11"/>
  </r>
  <r>
    <x v="0"/>
    <x v="11"/>
    <x v="28"/>
    <x v="532"/>
    <s v="58A"/>
    <s v="Criminal damage to a dwelling"/>
    <x v="5"/>
    <x v="11"/>
  </r>
  <r>
    <x v="0"/>
    <x v="11"/>
    <x v="28"/>
    <x v="4522"/>
    <s v="58C"/>
    <s v="Criminal damage to a vehicle"/>
    <x v="5"/>
    <x v="11"/>
  </r>
  <r>
    <x v="0"/>
    <x v="11"/>
    <x v="28"/>
    <x v="944"/>
    <s v="11A"/>
    <s v="Cruelty to children/young persons"/>
    <x v="1"/>
    <x v="1"/>
  </r>
  <r>
    <x v="0"/>
    <x v="11"/>
    <x v="28"/>
    <x v="228"/>
    <n v="802"/>
    <s v="Dangerous driving"/>
    <x v="2"/>
    <x v="2"/>
  </r>
  <r>
    <x v="0"/>
    <x v="11"/>
    <x v="28"/>
    <x v="33"/>
    <n v="95"/>
    <s v="Disclosure, obstruction, false or misleading statements etc"/>
    <x v="2"/>
    <x v="2"/>
  </r>
  <r>
    <x v="0"/>
    <x v="11"/>
    <x v="28"/>
    <x v="156"/>
    <n v="43"/>
    <s v="Dishonest use of electricity"/>
    <x v="4"/>
    <x v="10"/>
  </r>
  <r>
    <x v="0"/>
    <x v="11"/>
    <x v="28"/>
    <x v="327"/>
    <s v="28K"/>
    <s v="Distraction burglary - residential (home)"/>
    <x v="4"/>
    <x v="6"/>
  </r>
  <r>
    <x v="0"/>
    <x v="11"/>
    <x v="28"/>
    <x v="14"/>
    <s v="28O"/>
    <s v="Distraction burglary - residential (unconnected building)"/>
    <x v="4"/>
    <x v="6"/>
  </r>
  <r>
    <x v="0"/>
    <x v="11"/>
    <x v="28"/>
    <x v="1"/>
    <s v="28C"/>
    <s v="Distraction burglary in a dwelling (outcome only)"/>
    <x v="4"/>
    <x v="6"/>
  </r>
  <r>
    <x v="0"/>
    <x v="11"/>
    <x v="28"/>
    <x v="55"/>
    <s v="28G"/>
    <s v="Distraction Burglary Residential"/>
    <x v="4"/>
    <x v="6"/>
  </r>
  <r>
    <x v="0"/>
    <x v="11"/>
    <x v="28"/>
    <x v="119"/>
    <s v="5E"/>
    <s v="Endangering life"/>
    <x v="1"/>
    <x v="4"/>
  </r>
  <r>
    <x v="0"/>
    <x v="11"/>
    <x v="28"/>
    <x v="4"/>
    <n v="24"/>
    <s v="Exploitation of prostitution"/>
    <x v="2"/>
    <x v="2"/>
  </r>
  <r>
    <x v="0"/>
    <x v="11"/>
    <x v="28"/>
    <x v="1288"/>
    <s v="88E"/>
    <s v="Exposure and voyeurism"/>
    <x v="3"/>
    <x v="3"/>
  </r>
  <r>
    <x v="0"/>
    <x v="11"/>
    <x v="28"/>
    <x v="38"/>
    <n v="60"/>
    <s v="Forgery or use of false drug prescription"/>
    <x v="2"/>
    <x v="2"/>
  </r>
  <r>
    <x v="0"/>
    <x v="11"/>
    <x v="28"/>
    <x v="88"/>
    <n v="814"/>
    <s v="Fraud, forgery etc associated with vehicle or driver records"/>
    <x v="2"/>
    <x v="2"/>
  </r>
  <r>
    <x v="0"/>
    <x v="11"/>
    <x v="28"/>
    <x v="232"/>
    <n v="33"/>
    <s v="Going equipped for stealing, etc"/>
    <x v="2"/>
    <x v="2"/>
  </r>
  <r>
    <x v="0"/>
    <x v="11"/>
    <x v="28"/>
    <x v="683"/>
    <n v="54"/>
    <s v="Handling stolen goods"/>
    <x v="2"/>
    <x v="2"/>
  </r>
  <r>
    <x v="0"/>
    <x v="11"/>
    <x v="28"/>
    <x v="3927"/>
    <s v="8L"/>
    <s v="Harassment"/>
    <x v="1"/>
    <x v="28"/>
  </r>
  <r>
    <x v="0"/>
    <x v="11"/>
    <x v="28"/>
    <x v="22"/>
    <n v="23"/>
    <s v="Incest or familial sexual offences"/>
    <x v="3"/>
    <x v="3"/>
  </r>
  <r>
    <x v="0"/>
    <x v="11"/>
    <x v="28"/>
    <x v="1"/>
    <n v="4.2"/>
    <s v="Infanticide"/>
    <x v="1"/>
    <x v="12"/>
  </r>
  <r>
    <x v="0"/>
    <x v="11"/>
    <x v="28"/>
    <x v="2"/>
    <n v="4.3"/>
    <s v="Intentional destruction of a viable unborn child"/>
    <x v="1"/>
    <x v="4"/>
  </r>
  <r>
    <x v="0"/>
    <x v="11"/>
    <x v="28"/>
    <x v="2928"/>
    <n v="126"/>
    <s v="Interfering with a motor vehicle"/>
    <x v="4"/>
    <x v="13"/>
  </r>
  <r>
    <x v="0"/>
    <x v="11"/>
    <x v="28"/>
    <x v="279"/>
    <n v="36"/>
    <s v="Kidnapping"/>
    <x v="1"/>
    <x v="1"/>
  </r>
  <r>
    <x v="0"/>
    <x v="11"/>
    <x v="28"/>
    <x v="2630"/>
    <s v="49A"/>
    <s v="Making off without payment"/>
    <x v="4"/>
    <x v="10"/>
  </r>
  <r>
    <x v="0"/>
    <x v="11"/>
    <x v="28"/>
    <x v="198"/>
    <s v="33A"/>
    <s v="Making, supplying or possessing articles for use in fraud"/>
    <x v="2"/>
    <x v="2"/>
  </r>
  <r>
    <x v="0"/>
    <x v="11"/>
    <x v="28"/>
    <x v="5018"/>
    <s v="8R"/>
    <s v="Malicious Communications"/>
    <x v="1"/>
    <x v="28"/>
  </r>
  <r>
    <x v="0"/>
    <x v="11"/>
    <x v="28"/>
    <x v="1"/>
    <n v="4.0999999999999996"/>
    <s v="Manslaughter"/>
    <x v="1"/>
    <x v="12"/>
  </r>
  <r>
    <x v="0"/>
    <x v="11"/>
    <x v="28"/>
    <x v="503"/>
    <n v="106"/>
    <s v="Modern slavery"/>
    <x v="1"/>
    <x v="1"/>
  </r>
  <r>
    <x v="0"/>
    <x v="11"/>
    <x v="28"/>
    <x v="60"/>
    <n v="1"/>
    <s v="Murder"/>
    <x v="1"/>
    <x v="12"/>
  </r>
  <r>
    <x v="0"/>
    <x v="11"/>
    <x v="28"/>
    <x v="95"/>
    <n v="86"/>
    <s v="Obscene publications etc"/>
    <x v="2"/>
    <x v="2"/>
  </r>
  <r>
    <x v="0"/>
    <x v="11"/>
    <x v="28"/>
    <x v="304"/>
    <n v="69"/>
    <s v="Offender Management Act offences"/>
    <x v="2"/>
    <x v="2"/>
  </r>
  <r>
    <x v="0"/>
    <x v="11"/>
    <x v="28"/>
    <x v="1342"/>
    <s v="58D"/>
    <s v="Other criminal damage"/>
    <x v="5"/>
    <x v="11"/>
  </r>
  <r>
    <x v="0"/>
    <x v="11"/>
    <x v="28"/>
    <x v="24"/>
    <s v="92C"/>
    <s v="Other drug offences"/>
    <x v="6"/>
    <x v="14"/>
  </r>
  <r>
    <x v="0"/>
    <x v="11"/>
    <x v="28"/>
    <x v="247"/>
    <n v="81"/>
    <s v="Other firearms offences"/>
    <x v="7"/>
    <x v="15"/>
  </r>
  <r>
    <x v="0"/>
    <x v="11"/>
    <x v="28"/>
    <x v="182"/>
    <n v="61"/>
    <s v="Other forgery"/>
    <x v="2"/>
    <x v="2"/>
  </r>
  <r>
    <x v="0"/>
    <x v="11"/>
    <x v="28"/>
    <x v="1"/>
    <n v="90"/>
    <s v="Other knives offences"/>
    <x v="7"/>
    <x v="15"/>
  </r>
  <r>
    <x v="0"/>
    <x v="11"/>
    <x v="28"/>
    <x v="146"/>
    <s v="88C"/>
    <s v="Other miscellaneous sexual offences"/>
    <x v="3"/>
    <x v="3"/>
  </r>
  <r>
    <x v="0"/>
    <x v="11"/>
    <x v="28"/>
    <x v="226"/>
    <n v="99"/>
    <s v="Other notifiable offences"/>
    <x v="2"/>
    <x v="2"/>
  </r>
  <r>
    <x v="0"/>
    <x v="11"/>
    <x v="28"/>
    <x v="264"/>
    <n v="66"/>
    <s v="Other offences against the State or public order"/>
    <x v="8"/>
    <x v="16"/>
  </r>
  <r>
    <x v="0"/>
    <x v="11"/>
    <x v="28"/>
    <x v="5019"/>
    <n v="49"/>
    <s v="Other theft"/>
    <x v="4"/>
    <x v="10"/>
  </r>
  <r>
    <x v="0"/>
    <x v="11"/>
    <x v="28"/>
    <x v="3"/>
    <n v="67"/>
    <s v="Perjury"/>
    <x v="2"/>
    <x v="2"/>
  </r>
  <r>
    <x v="0"/>
    <x v="11"/>
    <x v="28"/>
    <x v="207"/>
    <n v="79"/>
    <s v="Perverting the course of justice"/>
    <x v="2"/>
    <x v="2"/>
  </r>
  <r>
    <x v="0"/>
    <x v="11"/>
    <x v="28"/>
    <x v="603"/>
    <s v="10D"/>
    <s v="Possession of article with blade or point"/>
    <x v="7"/>
    <x v="15"/>
  </r>
  <r>
    <x v="0"/>
    <x v="11"/>
    <x v="28"/>
    <x v="5020"/>
    <s v="92E"/>
    <s v="Possession of controlled drugs (Cannabis)"/>
    <x v="6"/>
    <x v="14"/>
  </r>
  <r>
    <x v="0"/>
    <x v="11"/>
    <x v="28"/>
    <x v="856"/>
    <s v="92D"/>
    <s v="Possession of controlled drugs (excl. Cannabis)"/>
    <x v="6"/>
    <x v="14"/>
  </r>
  <r>
    <x v="0"/>
    <x v="11"/>
    <x v="28"/>
    <x v="234"/>
    <s v="61A"/>
    <s v="Possession of false documents"/>
    <x v="2"/>
    <x v="2"/>
  </r>
  <r>
    <x v="0"/>
    <x v="11"/>
    <x v="28"/>
    <x v="168"/>
    <s v="10B"/>
    <s v="Possession of firearms offences"/>
    <x v="7"/>
    <x v="15"/>
  </r>
  <r>
    <x v="0"/>
    <x v="11"/>
    <x v="28"/>
    <x v="232"/>
    <s v="10A"/>
    <s v="Possession of firearms with intent"/>
    <x v="7"/>
    <x v="15"/>
  </r>
  <r>
    <x v="0"/>
    <x v="11"/>
    <x v="28"/>
    <x v="2137"/>
    <s v="10C"/>
    <s v="Possession of other weapons"/>
    <x v="7"/>
    <x v="15"/>
  </r>
  <r>
    <x v="0"/>
    <x v="11"/>
    <x v="28"/>
    <x v="1"/>
    <n v="14"/>
    <s v="Procuring illegal abortion"/>
    <x v="1"/>
    <x v="1"/>
  </r>
  <r>
    <x v="0"/>
    <x v="11"/>
    <x v="28"/>
    <x v="277"/>
    <n v="38"/>
    <s v="Profiting from or concealing knowledge of the proceeds of crime"/>
    <x v="2"/>
    <x v="2"/>
  </r>
  <r>
    <x v="0"/>
    <x v="11"/>
    <x v="28"/>
    <x v="5021"/>
    <s v="9A"/>
    <s v="Public fear, alarm or distress"/>
    <x v="8"/>
    <x v="16"/>
  </r>
  <r>
    <x v="0"/>
    <x v="11"/>
    <x v="28"/>
    <x v="380"/>
    <s v="8P"/>
    <s v="Racially or religiously aggravated assault with injury"/>
    <x v="1"/>
    <x v="4"/>
  </r>
  <r>
    <x v="0"/>
    <x v="11"/>
    <x v="28"/>
    <x v="1614"/>
    <s v="105B"/>
    <s v="Racially or religiously aggravated assault without injury"/>
    <x v="1"/>
    <x v="1"/>
  </r>
  <r>
    <x v="0"/>
    <x v="11"/>
    <x v="28"/>
    <x v="683"/>
    <s v="58J"/>
    <s v="Racially or religiously aggravated criminal damage"/>
    <x v="5"/>
    <x v="11"/>
  </r>
  <r>
    <x v="0"/>
    <x v="11"/>
    <x v="28"/>
    <x v="683"/>
    <s v="8M"/>
    <s v="Racially or religiously aggravated harassment"/>
    <x v="1"/>
    <x v="28"/>
  </r>
  <r>
    <x v="0"/>
    <x v="11"/>
    <x v="28"/>
    <x v="3742"/>
    <s v="9B"/>
    <s v="Racially or religiously aggravated public fear, alarm or distress"/>
    <x v="8"/>
    <x v="16"/>
  </r>
  <r>
    <x v="0"/>
    <x v="11"/>
    <x v="28"/>
    <x v="493"/>
    <s v="19J"/>
    <s v="Rape of a Female - Multiple Undefined Offenders"/>
    <x v="3"/>
    <x v="17"/>
  </r>
  <r>
    <x v="0"/>
    <x v="11"/>
    <x v="28"/>
    <x v="808"/>
    <s v="19C"/>
    <s v="Rape of a female aged 16 and over"/>
    <x v="3"/>
    <x v="17"/>
  </r>
  <r>
    <x v="0"/>
    <x v="11"/>
    <x v="28"/>
    <x v="207"/>
    <s v="19E"/>
    <s v="Rape of a female child under 13"/>
    <x v="3"/>
    <x v="17"/>
  </r>
  <r>
    <x v="0"/>
    <x v="11"/>
    <x v="28"/>
    <x v="165"/>
    <s v="19D"/>
    <s v="Rape of a female child under 16"/>
    <x v="3"/>
    <x v="17"/>
  </r>
  <r>
    <x v="0"/>
    <x v="11"/>
    <x v="28"/>
    <x v="4"/>
    <s v="19K"/>
    <s v="Rape of a Male - Multiple Undefined Offenders"/>
    <x v="3"/>
    <x v="17"/>
  </r>
  <r>
    <x v="0"/>
    <x v="11"/>
    <x v="28"/>
    <x v="255"/>
    <s v="19F"/>
    <s v="Rape of a male aged 16 and over"/>
    <x v="3"/>
    <x v="17"/>
  </r>
  <r>
    <x v="0"/>
    <x v="11"/>
    <x v="28"/>
    <x v="49"/>
    <s v="19H"/>
    <s v="Rape of a male child under 13"/>
    <x v="3"/>
    <x v="17"/>
  </r>
  <r>
    <x v="0"/>
    <x v="11"/>
    <x v="28"/>
    <x v="24"/>
    <s v="19G"/>
    <s v="Rape of a male child under 16"/>
    <x v="3"/>
    <x v="17"/>
  </r>
  <r>
    <x v="0"/>
    <x v="11"/>
    <x v="28"/>
    <x v="3541"/>
    <s v="28I"/>
    <s v="Residential burglary of a home"/>
    <x v="4"/>
    <x v="6"/>
  </r>
  <r>
    <x v="0"/>
    <x v="11"/>
    <x v="28"/>
    <x v="3218"/>
    <s v="28M"/>
    <s v="Residential burglary of unconnected building"/>
    <x v="4"/>
    <x v="6"/>
  </r>
  <r>
    <x v="0"/>
    <x v="11"/>
    <x v="28"/>
    <x v="596"/>
    <s v="34A"/>
    <s v="Robbery of business property"/>
    <x v="9"/>
    <x v="18"/>
  </r>
  <r>
    <x v="0"/>
    <x v="11"/>
    <x v="28"/>
    <x v="5022"/>
    <s v="34B"/>
    <s v="Robbery of personal property"/>
    <x v="9"/>
    <x v="19"/>
  </r>
  <r>
    <x v="0"/>
    <x v="11"/>
    <x v="28"/>
    <x v="35"/>
    <n v="70"/>
    <s v="Sexual activity etc with a person with a mental disorder"/>
    <x v="3"/>
    <x v="3"/>
  </r>
  <r>
    <x v="0"/>
    <x v="11"/>
    <x v="28"/>
    <x v="284"/>
    <n v="21"/>
    <s v="Sexual activity involving a child under 13"/>
    <x v="3"/>
    <x v="3"/>
  </r>
  <r>
    <x v="0"/>
    <x v="11"/>
    <x v="28"/>
    <x v="196"/>
    <s v="22B"/>
    <s v="Sexual activity involving child under 16"/>
    <x v="3"/>
    <x v="3"/>
  </r>
  <r>
    <x v="0"/>
    <x v="11"/>
    <x v="28"/>
    <x v="2937"/>
    <s v="20A"/>
    <s v="Sexual assault on a female aged 13 and over"/>
    <x v="3"/>
    <x v="3"/>
  </r>
  <r>
    <x v="0"/>
    <x v="11"/>
    <x v="28"/>
    <x v="414"/>
    <s v="20B"/>
    <s v="Sexual assault on a female child under 13"/>
    <x v="3"/>
    <x v="3"/>
  </r>
  <r>
    <x v="0"/>
    <x v="11"/>
    <x v="28"/>
    <x v="552"/>
    <s v="17A"/>
    <s v="Sexual assault on a male aged 13 and over"/>
    <x v="3"/>
    <x v="3"/>
  </r>
  <r>
    <x v="0"/>
    <x v="11"/>
    <x v="28"/>
    <x v="139"/>
    <s v="17B"/>
    <s v="Sexual assault on a male child under 13"/>
    <x v="3"/>
    <x v="3"/>
  </r>
  <r>
    <x v="0"/>
    <x v="11"/>
    <x v="28"/>
    <x v="445"/>
    <s v="88A"/>
    <s v="Sexual grooming"/>
    <x v="3"/>
    <x v="3"/>
  </r>
  <r>
    <x v="0"/>
    <x v="11"/>
    <x v="28"/>
    <x v="5023"/>
    <n v="46"/>
    <s v="Shoplifting"/>
    <x v="4"/>
    <x v="20"/>
  </r>
  <r>
    <x v="0"/>
    <x v="11"/>
    <x v="28"/>
    <x v="40"/>
    <n v="27"/>
    <s v="Soliciting for the purposes of prostitution"/>
    <x v="2"/>
    <x v="2"/>
  </r>
  <r>
    <x v="0"/>
    <x v="11"/>
    <x v="28"/>
    <x v="4792"/>
    <s v="8Q"/>
    <s v="Stalking"/>
    <x v="1"/>
    <x v="28"/>
  </r>
  <r>
    <x v="0"/>
    <x v="11"/>
    <x v="28"/>
    <x v="764"/>
    <n v="41"/>
    <s v="Theft by an employee"/>
    <x v="4"/>
    <x v="10"/>
  </r>
  <r>
    <x v="0"/>
    <x v="11"/>
    <x v="28"/>
    <x v="25"/>
    <n v="47"/>
    <s v="Theft from automatic machine or meter"/>
    <x v="4"/>
    <x v="10"/>
  </r>
  <r>
    <x v="0"/>
    <x v="11"/>
    <x v="28"/>
    <x v="5024"/>
    <n v="39"/>
    <s v="Theft from the person"/>
    <x v="4"/>
    <x v="21"/>
  </r>
  <r>
    <x v="0"/>
    <x v="11"/>
    <x v="28"/>
    <x v="5025"/>
    <n v="45"/>
    <s v="Theft from vehicle"/>
    <x v="4"/>
    <x v="22"/>
  </r>
  <r>
    <x v="0"/>
    <x v="11"/>
    <x v="28"/>
    <x v="2838"/>
    <n v="40"/>
    <s v="Theft in a dwelling other than from an automatic machine or meter"/>
    <x v="4"/>
    <x v="10"/>
  </r>
  <r>
    <x v="0"/>
    <x v="11"/>
    <x v="28"/>
    <x v="577"/>
    <n v="42"/>
    <s v="Theft of mail"/>
    <x v="4"/>
    <x v="10"/>
  </r>
  <r>
    <x v="0"/>
    <x v="11"/>
    <x v="28"/>
    <x v="5026"/>
    <n v="44"/>
    <s v="Theft or unauthorised taking of a pedal cycle"/>
    <x v="4"/>
    <x v="23"/>
  </r>
  <r>
    <x v="0"/>
    <x v="11"/>
    <x v="28"/>
    <x v="5027"/>
    <n v="48"/>
    <s v="Theft or unauthorised taking of motor vehicle"/>
    <x v="4"/>
    <x v="7"/>
  </r>
  <r>
    <x v="0"/>
    <x v="11"/>
    <x v="28"/>
    <x v="644"/>
    <n v="59"/>
    <s v="Threat or possession with intent to commit criminal damage"/>
    <x v="2"/>
    <x v="2"/>
  </r>
  <r>
    <x v="0"/>
    <x v="11"/>
    <x v="28"/>
    <x v="1664"/>
    <s v="3B"/>
    <s v="Threats to kill"/>
    <x v="1"/>
    <x v="1"/>
  </r>
  <r>
    <x v="0"/>
    <x v="11"/>
    <x v="28"/>
    <x v="1"/>
    <n v="72"/>
    <s v="Trafficking for sexual exploitation"/>
    <x v="3"/>
    <x v="3"/>
  </r>
  <r>
    <x v="0"/>
    <x v="11"/>
    <x v="28"/>
    <x v="2814"/>
    <s v="92A"/>
    <s v="Trafficking in controlled drugs"/>
    <x v="6"/>
    <x v="24"/>
  </r>
  <r>
    <x v="0"/>
    <x v="11"/>
    <x v="28"/>
    <x v="14"/>
    <s v="88D"/>
    <s v="Unnatural sexual offences"/>
    <x v="3"/>
    <x v="3"/>
  </r>
  <r>
    <x v="0"/>
    <x v="11"/>
    <x v="28"/>
    <x v="35"/>
    <s v="62A"/>
    <s v="Violent disorder"/>
    <x v="8"/>
    <x v="16"/>
  </r>
  <r>
    <x v="0"/>
    <x v="11"/>
    <x v="28"/>
    <x v="3"/>
    <n v="96"/>
    <s v="Wildlife"/>
    <x v="2"/>
    <x v="2"/>
  </r>
  <r>
    <x v="0"/>
    <x v="11"/>
    <x v="29"/>
    <x v="14"/>
    <n v="80"/>
    <s v="Absconding from lawful custody"/>
    <x v="2"/>
    <x v="2"/>
  </r>
  <r>
    <x v="0"/>
    <x v="11"/>
    <x v="29"/>
    <x v="3"/>
    <n v="71"/>
    <s v="Abuse of children through sexual exploitation"/>
    <x v="3"/>
    <x v="3"/>
  </r>
  <r>
    <x v="0"/>
    <x v="11"/>
    <x v="29"/>
    <x v="2"/>
    <n v="73"/>
    <s v="Abuse of position of trust of a sexual nature"/>
    <x v="3"/>
    <x v="3"/>
  </r>
  <r>
    <x v="0"/>
    <x v="11"/>
    <x v="29"/>
    <x v="38"/>
    <s v="29B"/>
    <s v="Aggravated burglary - residential (home)"/>
    <x v="4"/>
    <x v="6"/>
  </r>
  <r>
    <x v="0"/>
    <x v="11"/>
    <x v="29"/>
    <x v="1"/>
    <s v="29C"/>
    <s v="Aggravated burglary - residential (unconnected building)"/>
    <x v="4"/>
    <x v="6"/>
  </r>
  <r>
    <x v="0"/>
    <x v="11"/>
    <x v="29"/>
    <x v="14"/>
    <s v="31A"/>
    <s v="Aggravated Burglary Business and Community"/>
    <x v="4"/>
    <x v="5"/>
  </r>
  <r>
    <x v="0"/>
    <x v="11"/>
    <x v="29"/>
    <x v="1"/>
    <n v="31"/>
    <s v="Aggravated burglary in a building other than a dwelling(outcome only)"/>
    <x v="4"/>
    <x v="5"/>
  </r>
  <r>
    <x v="0"/>
    <x v="11"/>
    <x v="29"/>
    <x v="1"/>
    <n v="29"/>
    <s v="Aggravated burglary in a dwelling (outcome only)"/>
    <x v="4"/>
    <x v="6"/>
  </r>
  <r>
    <x v="0"/>
    <x v="11"/>
    <x v="29"/>
    <x v="1"/>
    <s v="29A"/>
    <s v="Aggravated Burglary Residential"/>
    <x v="4"/>
    <x v="6"/>
  </r>
  <r>
    <x v="0"/>
    <x v="11"/>
    <x v="29"/>
    <x v="79"/>
    <n v="37.200000000000003"/>
    <s v="Aggravated vehicle taking"/>
    <x v="4"/>
    <x v="7"/>
  </r>
  <r>
    <x v="0"/>
    <x v="11"/>
    <x v="29"/>
    <x v="2"/>
    <n v="76"/>
    <s v="Aiding suicide"/>
    <x v="2"/>
    <x v="2"/>
  </r>
  <r>
    <x v="0"/>
    <x v="11"/>
    <x v="29"/>
    <x v="79"/>
    <s v="56A"/>
    <s v="Arson endangering life"/>
    <x v="5"/>
    <x v="8"/>
  </r>
  <r>
    <x v="0"/>
    <x v="11"/>
    <x v="29"/>
    <x v="58"/>
    <s v="56B"/>
    <s v="Arson not endangering life"/>
    <x v="5"/>
    <x v="8"/>
  </r>
  <r>
    <x v="0"/>
    <x v="11"/>
    <x v="29"/>
    <x v="4412"/>
    <s v="8N"/>
    <s v="Assault with injury"/>
    <x v="1"/>
    <x v="4"/>
  </r>
  <r>
    <x v="0"/>
    <x v="11"/>
    <x v="29"/>
    <x v="229"/>
    <s v="8S"/>
    <s v="Assault with injury on a constable"/>
    <x v="1"/>
    <x v="4"/>
  </r>
  <r>
    <x v="0"/>
    <x v="11"/>
    <x v="29"/>
    <x v="433"/>
    <s v="5D"/>
    <s v="Assault with intent to cause serious harm"/>
    <x v="1"/>
    <x v="4"/>
  </r>
  <r>
    <x v="0"/>
    <x v="11"/>
    <x v="29"/>
    <x v="2836"/>
    <s v="105A"/>
    <s v="Assault without injury"/>
    <x v="1"/>
    <x v="1"/>
  </r>
  <r>
    <x v="0"/>
    <x v="11"/>
    <x v="29"/>
    <x v="703"/>
    <n v="104"/>
    <s v="Assault without injury on a constable"/>
    <x v="1"/>
    <x v="1"/>
  </r>
  <r>
    <x v="0"/>
    <x v="11"/>
    <x v="29"/>
    <x v="87"/>
    <s v="8T"/>
    <s v="Assaults on emergency workers (other than constables)"/>
    <x v="1"/>
    <x v="4"/>
  </r>
  <r>
    <x v="0"/>
    <x v="11"/>
    <x v="29"/>
    <x v="23"/>
    <s v="30D"/>
    <s v="Attempted Burglary Business and Community"/>
    <x v="4"/>
    <x v="5"/>
  </r>
  <r>
    <x v="0"/>
    <x v="11"/>
    <x v="29"/>
    <x v="1"/>
    <s v="30B"/>
    <s v="Attempted burglary in a building other than a dwelling (outcome only)"/>
    <x v="4"/>
    <x v="5"/>
  </r>
  <r>
    <x v="0"/>
    <x v="11"/>
    <x v="29"/>
    <x v="1"/>
    <s v="28B"/>
    <s v="Attempted burglary in a dwelling (outcome only)"/>
    <x v="4"/>
    <x v="6"/>
  </r>
  <r>
    <x v="0"/>
    <x v="11"/>
    <x v="29"/>
    <x v="1"/>
    <s v="28F"/>
    <s v="Attempted Burglary Residential"/>
    <x v="4"/>
    <x v="6"/>
  </r>
  <r>
    <x v="0"/>
    <x v="11"/>
    <x v="29"/>
    <x v="1"/>
    <s v="28L"/>
    <s v="Attempted distraction burglary - residential (home)"/>
    <x v="4"/>
    <x v="6"/>
  </r>
  <r>
    <x v="0"/>
    <x v="11"/>
    <x v="29"/>
    <x v="1"/>
    <s v="28P"/>
    <s v="Attempted distraction burglary - residential (unconnected building)"/>
    <x v="4"/>
    <x v="6"/>
  </r>
  <r>
    <x v="0"/>
    <x v="11"/>
    <x v="29"/>
    <x v="1"/>
    <s v="28D"/>
    <s v="Attempted distraction burglary in a dwelling (outcome only)"/>
    <x v="4"/>
    <x v="6"/>
  </r>
  <r>
    <x v="0"/>
    <x v="11"/>
    <x v="29"/>
    <x v="1"/>
    <s v="28H"/>
    <s v="Attempted Distraction Burglary Residential"/>
    <x v="4"/>
    <x v="6"/>
  </r>
  <r>
    <x v="0"/>
    <x v="11"/>
    <x v="29"/>
    <x v="1"/>
    <n v="2"/>
    <s v="Attempted murder"/>
    <x v="1"/>
    <x v="4"/>
  </r>
  <r>
    <x v="0"/>
    <x v="11"/>
    <x v="29"/>
    <x v="96"/>
    <s v="28J"/>
    <s v="Attempted residential burglary of a home"/>
    <x v="4"/>
    <x v="6"/>
  </r>
  <r>
    <x v="0"/>
    <x v="11"/>
    <x v="29"/>
    <x v="25"/>
    <s v="28N"/>
    <s v="Attempted residential burglary of unconnected building"/>
    <x v="4"/>
    <x v="6"/>
  </r>
  <r>
    <x v="0"/>
    <x v="11"/>
    <x v="29"/>
    <x v="1"/>
    <n v="83"/>
    <s v="Bail offences"/>
    <x v="2"/>
    <x v="2"/>
  </r>
  <r>
    <x v="0"/>
    <x v="11"/>
    <x v="29"/>
    <x v="2"/>
    <n v="26"/>
    <s v="Bigamy"/>
    <x v="2"/>
    <x v="2"/>
  </r>
  <r>
    <x v="0"/>
    <x v="11"/>
    <x v="29"/>
    <x v="230"/>
    <n v="35"/>
    <s v="Blackmail"/>
    <x v="4"/>
    <x v="10"/>
  </r>
  <r>
    <x v="0"/>
    <x v="11"/>
    <x v="29"/>
    <x v="171"/>
    <s v="30C"/>
    <s v="Burglary Business and Community"/>
    <x v="4"/>
    <x v="5"/>
  </r>
  <r>
    <x v="0"/>
    <x v="11"/>
    <x v="29"/>
    <x v="1"/>
    <s v="30A"/>
    <s v="Burglary in a building other than a dwelling (outcome only)"/>
    <x v="4"/>
    <x v="5"/>
  </r>
  <r>
    <x v="0"/>
    <x v="11"/>
    <x v="29"/>
    <x v="1"/>
    <s v="28A"/>
    <s v="Burglary in a dwelling(outcome only)"/>
    <x v="4"/>
    <x v="6"/>
  </r>
  <r>
    <x v="0"/>
    <x v="11"/>
    <x v="29"/>
    <x v="1"/>
    <s v="28E"/>
    <s v="Burglary Residential"/>
    <x v="4"/>
    <x v="6"/>
  </r>
  <r>
    <x v="0"/>
    <x v="11"/>
    <x v="29"/>
    <x v="1"/>
    <n v="37.1"/>
    <s v="Causing death by aggravated vehicle taking"/>
    <x v="1"/>
    <x v="27"/>
  </r>
  <r>
    <x v="0"/>
    <x v="11"/>
    <x v="29"/>
    <x v="1"/>
    <n v="4.5999999999999996"/>
    <s v="Causing death by careless driving under influence of drink or drugs"/>
    <x v="1"/>
    <x v="27"/>
  </r>
  <r>
    <x v="0"/>
    <x v="11"/>
    <x v="29"/>
    <x v="14"/>
    <n v="4.8"/>
    <s v="Causing death by careless or inconsiderate driving"/>
    <x v="1"/>
    <x v="27"/>
  </r>
  <r>
    <x v="0"/>
    <x v="11"/>
    <x v="29"/>
    <x v="1"/>
    <n v="4.9000000000000004"/>
    <s v="Causing death by driving: unlicensed or disqualified or uninsured drivers"/>
    <x v="1"/>
    <x v="27"/>
  </r>
  <r>
    <x v="0"/>
    <x v="11"/>
    <x v="29"/>
    <x v="2"/>
    <n v="4.4000000000000004"/>
    <s v="Causing death or serious injury by dangerous driving"/>
    <x v="1"/>
    <x v="27"/>
  </r>
  <r>
    <x v="0"/>
    <x v="11"/>
    <x v="29"/>
    <x v="2"/>
    <n v="4.7"/>
    <s v="Causing or allowing death of child or vulnerable person"/>
    <x v="1"/>
    <x v="4"/>
  </r>
  <r>
    <x v="0"/>
    <x v="11"/>
    <x v="29"/>
    <x v="2"/>
    <s v="22A"/>
    <s v="Causing sexual activity without consent"/>
    <x v="3"/>
    <x v="3"/>
  </r>
  <r>
    <x v="0"/>
    <x v="11"/>
    <x v="29"/>
    <x v="2"/>
    <n v="13"/>
    <s v="Child abduction"/>
    <x v="1"/>
    <x v="1"/>
  </r>
  <r>
    <x v="0"/>
    <x v="11"/>
    <x v="29"/>
    <x v="1"/>
    <n v="15"/>
    <s v="Concealing an infant death close to birth"/>
    <x v="2"/>
    <x v="2"/>
  </r>
  <r>
    <x v="0"/>
    <x v="11"/>
    <x v="29"/>
    <x v="2"/>
    <s v="3A"/>
    <s v="Conspiracy to murder"/>
    <x v="1"/>
    <x v="1"/>
  </r>
  <r>
    <x v="0"/>
    <x v="11"/>
    <x v="29"/>
    <x v="247"/>
    <s v="8U"/>
    <s v="Controlling and coercive behaviour"/>
    <x v="1"/>
    <x v="28"/>
  </r>
  <r>
    <x v="0"/>
    <x v="11"/>
    <x v="29"/>
    <x v="1"/>
    <n v="4.0999999999999996"/>
    <s v="Corporate manslaughter"/>
    <x v="1"/>
    <x v="12"/>
  </r>
  <r>
    <x v="0"/>
    <x v="11"/>
    <x v="29"/>
    <x v="41"/>
    <s v="58B"/>
    <s v="Criminal damage to a building other than a dwelling"/>
    <x v="5"/>
    <x v="11"/>
  </r>
  <r>
    <x v="0"/>
    <x v="11"/>
    <x v="29"/>
    <x v="1077"/>
    <s v="58A"/>
    <s v="Criminal damage to a dwelling"/>
    <x v="5"/>
    <x v="11"/>
  </r>
  <r>
    <x v="0"/>
    <x v="11"/>
    <x v="29"/>
    <x v="1203"/>
    <s v="58C"/>
    <s v="Criminal damage to a vehicle"/>
    <x v="5"/>
    <x v="11"/>
  </r>
  <r>
    <x v="0"/>
    <x v="11"/>
    <x v="29"/>
    <x v="55"/>
    <s v="11A"/>
    <s v="Cruelty to children/young persons"/>
    <x v="1"/>
    <x v="1"/>
  </r>
  <r>
    <x v="0"/>
    <x v="11"/>
    <x v="29"/>
    <x v="14"/>
    <n v="802"/>
    <s v="Dangerous driving"/>
    <x v="2"/>
    <x v="2"/>
  </r>
  <r>
    <x v="0"/>
    <x v="11"/>
    <x v="29"/>
    <x v="2"/>
    <n v="95"/>
    <s v="Disclosure, obstruction, false or misleading statements etc"/>
    <x v="2"/>
    <x v="2"/>
  </r>
  <r>
    <x v="0"/>
    <x v="11"/>
    <x v="29"/>
    <x v="31"/>
    <n v="43"/>
    <s v="Dishonest use of electricity"/>
    <x v="4"/>
    <x v="10"/>
  </r>
  <r>
    <x v="0"/>
    <x v="11"/>
    <x v="29"/>
    <x v="2"/>
    <s v="28K"/>
    <s v="Distraction burglary - residential (home)"/>
    <x v="4"/>
    <x v="6"/>
  </r>
  <r>
    <x v="0"/>
    <x v="11"/>
    <x v="29"/>
    <x v="1"/>
    <s v="28O"/>
    <s v="Distraction burglary - residential (unconnected building)"/>
    <x v="4"/>
    <x v="6"/>
  </r>
  <r>
    <x v="0"/>
    <x v="11"/>
    <x v="29"/>
    <x v="1"/>
    <s v="28C"/>
    <s v="Distraction burglary in a dwelling (outcome only)"/>
    <x v="4"/>
    <x v="6"/>
  </r>
  <r>
    <x v="0"/>
    <x v="11"/>
    <x v="29"/>
    <x v="1"/>
    <s v="28G"/>
    <s v="Distraction Burglary Residential"/>
    <x v="4"/>
    <x v="6"/>
  </r>
  <r>
    <x v="0"/>
    <x v="11"/>
    <x v="29"/>
    <x v="4"/>
    <s v="5E"/>
    <s v="Endangering life"/>
    <x v="1"/>
    <x v="4"/>
  </r>
  <r>
    <x v="0"/>
    <x v="11"/>
    <x v="29"/>
    <x v="1"/>
    <n v="24"/>
    <s v="Exploitation of prostitution"/>
    <x v="2"/>
    <x v="2"/>
  </r>
  <r>
    <x v="0"/>
    <x v="11"/>
    <x v="29"/>
    <x v="105"/>
    <s v="88E"/>
    <s v="Exposure and voyeurism"/>
    <x v="3"/>
    <x v="3"/>
  </r>
  <r>
    <x v="0"/>
    <x v="11"/>
    <x v="29"/>
    <x v="1"/>
    <n v="60"/>
    <s v="Forgery or use of false drug prescription"/>
    <x v="2"/>
    <x v="2"/>
  </r>
  <r>
    <x v="0"/>
    <x v="11"/>
    <x v="29"/>
    <x v="14"/>
    <n v="814"/>
    <s v="Fraud, forgery etc associated with vehicle or driver records"/>
    <x v="2"/>
    <x v="2"/>
  </r>
  <r>
    <x v="0"/>
    <x v="11"/>
    <x v="29"/>
    <x v="4"/>
    <n v="33"/>
    <s v="Going equipped for stealing, etc"/>
    <x v="2"/>
    <x v="2"/>
  </r>
  <r>
    <x v="0"/>
    <x v="11"/>
    <x v="29"/>
    <x v="79"/>
    <n v="54"/>
    <s v="Handling stolen goods"/>
    <x v="2"/>
    <x v="2"/>
  </r>
  <r>
    <x v="0"/>
    <x v="11"/>
    <x v="29"/>
    <x v="502"/>
    <s v="8L"/>
    <s v="Harassment"/>
    <x v="1"/>
    <x v="28"/>
  </r>
  <r>
    <x v="0"/>
    <x v="11"/>
    <x v="29"/>
    <x v="15"/>
    <n v="23"/>
    <s v="Incest or familial sexual offences"/>
    <x v="3"/>
    <x v="3"/>
  </r>
  <r>
    <x v="0"/>
    <x v="11"/>
    <x v="29"/>
    <x v="1"/>
    <n v="4.2"/>
    <s v="Infanticide"/>
    <x v="1"/>
    <x v="12"/>
  </r>
  <r>
    <x v="0"/>
    <x v="11"/>
    <x v="29"/>
    <x v="1"/>
    <n v="4.3"/>
    <s v="Intentional destruction of a viable unborn child"/>
    <x v="1"/>
    <x v="4"/>
  </r>
  <r>
    <x v="0"/>
    <x v="11"/>
    <x v="29"/>
    <x v="21"/>
    <n v="126"/>
    <s v="Interfering with a motor vehicle"/>
    <x v="4"/>
    <x v="13"/>
  </r>
  <r>
    <x v="0"/>
    <x v="11"/>
    <x v="29"/>
    <x v="93"/>
    <n v="36"/>
    <s v="Kidnapping"/>
    <x v="1"/>
    <x v="1"/>
  </r>
  <r>
    <x v="0"/>
    <x v="11"/>
    <x v="29"/>
    <x v="620"/>
    <s v="49A"/>
    <s v="Making off without payment"/>
    <x v="4"/>
    <x v="10"/>
  </r>
  <r>
    <x v="0"/>
    <x v="11"/>
    <x v="29"/>
    <x v="2"/>
    <s v="33A"/>
    <s v="Making, supplying or possessing articles for use in fraud"/>
    <x v="2"/>
    <x v="2"/>
  </r>
  <r>
    <x v="0"/>
    <x v="11"/>
    <x v="29"/>
    <x v="1524"/>
    <s v="8R"/>
    <s v="Malicious Communications"/>
    <x v="1"/>
    <x v="28"/>
  </r>
  <r>
    <x v="0"/>
    <x v="11"/>
    <x v="29"/>
    <x v="1"/>
    <n v="4.0999999999999996"/>
    <s v="Manslaughter"/>
    <x v="1"/>
    <x v="12"/>
  </r>
  <r>
    <x v="0"/>
    <x v="11"/>
    <x v="29"/>
    <x v="22"/>
    <n v="106"/>
    <s v="Modern slavery"/>
    <x v="1"/>
    <x v="1"/>
  </r>
  <r>
    <x v="0"/>
    <x v="11"/>
    <x v="29"/>
    <x v="2"/>
    <n v="1"/>
    <s v="Murder"/>
    <x v="1"/>
    <x v="12"/>
  </r>
  <r>
    <x v="0"/>
    <x v="11"/>
    <x v="29"/>
    <x v="633"/>
    <n v="86"/>
    <s v="Obscene publications etc"/>
    <x v="2"/>
    <x v="2"/>
  </r>
  <r>
    <x v="0"/>
    <x v="11"/>
    <x v="29"/>
    <x v="105"/>
    <n v="69"/>
    <s v="Offender Management Act offences"/>
    <x v="2"/>
    <x v="2"/>
  </r>
  <r>
    <x v="0"/>
    <x v="11"/>
    <x v="29"/>
    <x v="1102"/>
    <s v="58D"/>
    <s v="Other criminal damage"/>
    <x v="5"/>
    <x v="11"/>
  </r>
  <r>
    <x v="0"/>
    <x v="11"/>
    <x v="29"/>
    <x v="14"/>
    <s v="92C"/>
    <s v="Other drug offences"/>
    <x v="6"/>
    <x v="14"/>
  </r>
  <r>
    <x v="0"/>
    <x v="11"/>
    <x v="29"/>
    <x v="1"/>
    <n v="81"/>
    <s v="Other firearms offences"/>
    <x v="7"/>
    <x v="15"/>
  </r>
  <r>
    <x v="0"/>
    <x v="11"/>
    <x v="29"/>
    <x v="92"/>
    <n v="61"/>
    <s v="Other forgery"/>
    <x v="2"/>
    <x v="2"/>
  </r>
  <r>
    <x v="0"/>
    <x v="11"/>
    <x v="29"/>
    <x v="1"/>
    <n v="90"/>
    <s v="Other knives offences"/>
    <x v="7"/>
    <x v="15"/>
  </r>
  <r>
    <x v="0"/>
    <x v="11"/>
    <x v="29"/>
    <x v="3"/>
    <s v="88C"/>
    <s v="Other miscellaneous sexual offences"/>
    <x v="3"/>
    <x v="3"/>
  </r>
  <r>
    <x v="0"/>
    <x v="11"/>
    <x v="29"/>
    <x v="80"/>
    <n v="99"/>
    <s v="Other notifiable offences"/>
    <x v="2"/>
    <x v="2"/>
  </r>
  <r>
    <x v="0"/>
    <x v="11"/>
    <x v="29"/>
    <x v="1089"/>
    <n v="66"/>
    <s v="Other offences against the State or public order"/>
    <x v="8"/>
    <x v="16"/>
  </r>
  <r>
    <x v="0"/>
    <x v="11"/>
    <x v="29"/>
    <x v="2177"/>
    <n v="49"/>
    <s v="Other theft"/>
    <x v="4"/>
    <x v="10"/>
  </r>
  <r>
    <x v="0"/>
    <x v="11"/>
    <x v="29"/>
    <x v="1"/>
    <n v="67"/>
    <s v="Perjury"/>
    <x v="2"/>
    <x v="2"/>
  </r>
  <r>
    <x v="0"/>
    <x v="11"/>
    <x v="29"/>
    <x v="88"/>
    <n v="79"/>
    <s v="Perverting the course of justice"/>
    <x v="2"/>
    <x v="2"/>
  </r>
  <r>
    <x v="0"/>
    <x v="11"/>
    <x v="29"/>
    <x v="155"/>
    <s v="10D"/>
    <s v="Possession of article with blade or point"/>
    <x v="7"/>
    <x v="15"/>
  </r>
  <r>
    <x v="0"/>
    <x v="11"/>
    <x v="29"/>
    <x v="279"/>
    <s v="92E"/>
    <s v="Possession of controlled drugs (Cannabis)"/>
    <x v="6"/>
    <x v="14"/>
  </r>
  <r>
    <x v="0"/>
    <x v="11"/>
    <x v="29"/>
    <x v="53"/>
    <s v="92D"/>
    <s v="Possession of controlled drugs (excl. Cannabis)"/>
    <x v="6"/>
    <x v="14"/>
  </r>
  <r>
    <x v="0"/>
    <x v="11"/>
    <x v="29"/>
    <x v="38"/>
    <s v="61A"/>
    <s v="Possession of false documents"/>
    <x v="2"/>
    <x v="2"/>
  </r>
  <r>
    <x v="0"/>
    <x v="11"/>
    <x v="29"/>
    <x v="28"/>
    <s v="10B"/>
    <s v="Possession of firearms offences"/>
    <x v="7"/>
    <x v="15"/>
  </r>
  <r>
    <x v="0"/>
    <x v="11"/>
    <x v="29"/>
    <x v="38"/>
    <s v="10A"/>
    <s v="Possession of firearms with intent"/>
    <x v="7"/>
    <x v="15"/>
  </r>
  <r>
    <x v="0"/>
    <x v="11"/>
    <x v="29"/>
    <x v="238"/>
    <s v="10C"/>
    <s v="Possession of other weapons"/>
    <x v="7"/>
    <x v="15"/>
  </r>
  <r>
    <x v="0"/>
    <x v="11"/>
    <x v="29"/>
    <x v="1"/>
    <n v="14"/>
    <s v="Procuring illegal abortion"/>
    <x v="1"/>
    <x v="1"/>
  </r>
  <r>
    <x v="0"/>
    <x v="11"/>
    <x v="29"/>
    <x v="38"/>
    <n v="38"/>
    <s v="Profiting from or concealing knowledge of the proceeds of crime"/>
    <x v="2"/>
    <x v="2"/>
  </r>
  <r>
    <x v="0"/>
    <x v="11"/>
    <x v="29"/>
    <x v="1660"/>
    <s v="9A"/>
    <s v="Public fear, alarm or distress"/>
    <x v="8"/>
    <x v="16"/>
  </r>
  <r>
    <x v="0"/>
    <x v="11"/>
    <x v="29"/>
    <x v="33"/>
    <s v="8P"/>
    <s v="Racially or religiously aggravated assault with injury"/>
    <x v="1"/>
    <x v="4"/>
  </r>
  <r>
    <x v="0"/>
    <x v="11"/>
    <x v="29"/>
    <x v="166"/>
    <s v="105B"/>
    <s v="Racially or religiously aggravated assault without injury"/>
    <x v="1"/>
    <x v="1"/>
  </r>
  <r>
    <x v="0"/>
    <x v="11"/>
    <x v="29"/>
    <x v="15"/>
    <s v="58J"/>
    <s v="Racially or religiously aggravated criminal damage"/>
    <x v="5"/>
    <x v="11"/>
  </r>
  <r>
    <x v="0"/>
    <x v="11"/>
    <x v="29"/>
    <x v="38"/>
    <s v="8M"/>
    <s v="Racially or religiously aggravated harassment"/>
    <x v="1"/>
    <x v="28"/>
  </r>
  <r>
    <x v="0"/>
    <x v="11"/>
    <x v="29"/>
    <x v="442"/>
    <s v="9B"/>
    <s v="Racially or religiously aggravated public fear, alarm or distress"/>
    <x v="8"/>
    <x v="16"/>
  </r>
  <r>
    <x v="0"/>
    <x v="11"/>
    <x v="29"/>
    <x v="2"/>
    <s v="19J"/>
    <s v="Rape of a Female - Multiple Undefined Offenders"/>
    <x v="3"/>
    <x v="17"/>
  </r>
  <r>
    <x v="0"/>
    <x v="11"/>
    <x v="29"/>
    <x v="208"/>
    <s v="19C"/>
    <s v="Rape of a female aged 16 and over"/>
    <x v="3"/>
    <x v="17"/>
  </r>
  <r>
    <x v="0"/>
    <x v="11"/>
    <x v="29"/>
    <x v="175"/>
    <s v="19E"/>
    <s v="Rape of a female child under 13"/>
    <x v="3"/>
    <x v="17"/>
  </r>
  <r>
    <x v="0"/>
    <x v="11"/>
    <x v="29"/>
    <x v="93"/>
    <s v="19D"/>
    <s v="Rape of a female child under 16"/>
    <x v="3"/>
    <x v="17"/>
  </r>
  <r>
    <x v="0"/>
    <x v="11"/>
    <x v="29"/>
    <x v="1"/>
    <s v="19K"/>
    <s v="Rape of a Male - Multiple Undefined Offenders"/>
    <x v="3"/>
    <x v="17"/>
  </r>
  <r>
    <x v="0"/>
    <x v="11"/>
    <x v="29"/>
    <x v="92"/>
    <s v="19F"/>
    <s v="Rape of a male aged 16 and over"/>
    <x v="3"/>
    <x v="17"/>
  </r>
  <r>
    <x v="0"/>
    <x v="11"/>
    <x v="29"/>
    <x v="33"/>
    <s v="19H"/>
    <s v="Rape of a male child under 13"/>
    <x v="3"/>
    <x v="17"/>
  </r>
  <r>
    <x v="0"/>
    <x v="11"/>
    <x v="29"/>
    <x v="15"/>
    <s v="19G"/>
    <s v="Rape of a male child under 16"/>
    <x v="3"/>
    <x v="17"/>
  </r>
  <r>
    <x v="0"/>
    <x v="11"/>
    <x v="29"/>
    <x v="966"/>
    <s v="28I"/>
    <s v="Residential burglary of a home"/>
    <x v="4"/>
    <x v="6"/>
  </r>
  <r>
    <x v="0"/>
    <x v="11"/>
    <x v="29"/>
    <x v="212"/>
    <s v="28M"/>
    <s v="Residential burglary of unconnected building"/>
    <x v="4"/>
    <x v="6"/>
  </r>
  <r>
    <x v="0"/>
    <x v="11"/>
    <x v="29"/>
    <x v="15"/>
    <s v="34A"/>
    <s v="Robbery of business property"/>
    <x v="9"/>
    <x v="18"/>
  </r>
  <r>
    <x v="0"/>
    <x v="11"/>
    <x v="29"/>
    <x v="156"/>
    <s v="34B"/>
    <s v="Robbery of personal property"/>
    <x v="9"/>
    <x v="19"/>
  </r>
  <r>
    <x v="0"/>
    <x v="11"/>
    <x v="29"/>
    <x v="2"/>
    <n v="70"/>
    <s v="Sexual activity etc with a person with a mental disorder"/>
    <x v="3"/>
    <x v="3"/>
  </r>
  <r>
    <x v="0"/>
    <x v="11"/>
    <x v="29"/>
    <x v="43"/>
    <n v="21"/>
    <s v="Sexual activity involving a child under 13"/>
    <x v="3"/>
    <x v="3"/>
  </r>
  <r>
    <x v="0"/>
    <x v="11"/>
    <x v="29"/>
    <x v="192"/>
    <s v="22B"/>
    <s v="Sexual activity involving child under 16"/>
    <x v="3"/>
    <x v="3"/>
  </r>
  <r>
    <x v="0"/>
    <x v="11"/>
    <x v="29"/>
    <x v="879"/>
    <s v="20A"/>
    <s v="Sexual assault on a female aged 13 and over"/>
    <x v="3"/>
    <x v="3"/>
  </r>
  <r>
    <x v="0"/>
    <x v="11"/>
    <x v="29"/>
    <x v="211"/>
    <s v="20B"/>
    <s v="Sexual assault on a female child under 13"/>
    <x v="3"/>
    <x v="3"/>
  </r>
  <r>
    <x v="0"/>
    <x v="11"/>
    <x v="29"/>
    <x v="146"/>
    <s v="17A"/>
    <s v="Sexual assault on a male aged 13 and over"/>
    <x v="3"/>
    <x v="3"/>
  </r>
  <r>
    <x v="0"/>
    <x v="11"/>
    <x v="29"/>
    <x v="92"/>
    <s v="17B"/>
    <s v="Sexual assault on a male child under 13"/>
    <x v="3"/>
    <x v="3"/>
  </r>
  <r>
    <x v="0"/>
    <x v="11"/>
    <x v="29"/>
    <x v="39"/>
    <s v="88A"/>
    <s v="Sexual grooming"/>
    <x v="3"/>
    <x v="3"/>
  </r>
  <r>
    <x v="0"/>
    <x v="11"/>
    <x v="29"/>
    <x v="726"/>
    <n v="46"/>
    <s v="Shoplifting"/>
    <x v="4"/>
    <x v="20"/>
  </r>
  <r>
    <x v="0"/>
    <x v="11"/>
    <x v="29"/>
    <x v="1"/>
    <n v="27"/>
    <s v="Soliciting for the purposes of prostitution"/>
    <x v="2"/>
    <x v="2"/>
  </r>
  <r>
    <x v="0"/>
    <x v="11"/>
    <x v="29"/>
    <x v="901"/>
    <s v="8Q"/>
    <s v="Stalking"/>
    <x v="1"/>
    <x v="28"/>
  </r>
  <r>
    <x v="0"/>
    <x v="11"/>
    <x v="29"/>
    <x v="93"/>
    <n v="41"/>
    <s v="Theft by an employee"/>
    <x v="4"/>
    <x v="10"/>
  </r>
  <r>
    <x v="0"/>
    <x v="11"/>
    <x v="29"/>
    <x v="14"/>
    <n v="47"/>
    <s v="Theft from automatic machine or meter"/>
    <x v="4"/>
    <x v="10"/>
  </r>
  <r>
    <x v="0"/>
    <x v="11"/>
    <x v="29"/>
    <x v="117"/>
    <n v="39"/>
    <s v="Theft from the person"/>
    <x v="4"/>
    <x v="21"/>
  </r>
  <r>
    <x v="0"/>
    <x v="11"/>
    <x v="29"/>
    <x v="339"/>
    <n v="45"/>
    <s v="Theft from vehicle"/>
    <x v="4"/>
    <x v="22"/>
  </r>
  <r>
    <x v="0"/>
    <x v="11"/>
    <x v="29"/>
    <x v="162"/>
    <n v="40"/>
    <s v="Theft in a dwelling other than from an automatic machine or meter"/>
    <x v="4"/>
    <x v="10"/>
  </r>
  <r>
    <x v="0"/>
    <x v="11"/>
    <x v="29"/>
    <x v="15"/>
    <n v="42"/>
    <s v="Theft of mail"/>
    <x v="4"/>
    <x v="10"/>
  </r>
  <r>
    <x v="0"/>
    <x v="11"/>
    <x v="29"/>
    <x v="196"/>
    <n v="44"/>
    <s v="Theft or unauthorised taking of a pedal cycle"/>
    <x v="4"/>
    <x v="23"/>
  </r>
  <r>
    <x v="0"/>
    <x v="11"/>
    <x v="29"/>
    <x v="56"/>
    <n v="48"/>
    <s v="Theft or unauthorised taking of motor vehicle"/>
    <x v="4"/>
    <x v="7"/>
  </r>
  <r>
    <x v="0"/>
    <x v="11"/>
    <x v="29"/>
    <x v="433"/>
    <n v="59"/>
    <s v="Threat or possession with intent to commit criminal damage"/>
    <x v="2"/>
    <x v="2"/>
  </r>
  <r>
    <x v="0"/>
    <x v="11"/>
    <x v="29"/>
    <x v="156"/>
    <s v="3B"/>
    <s v="Threats to kill"/>
    <x v="1"/>
    <x v="1"/>
  </r>
  <r>
    <x v="0"/>
    <x v="11"/>
    <x v="29"/>
    <x v="1"/>
    <n v="72"/>
    <s v="Trafficking for sexual exploitation"/>
    <x v="3"/>
    <x v="3"/>
  </r>
  <r>
    <x v="0"/>
    <x v="11"/>
    <x v="29"/>
    <x v="597"/>
    <s v="92A"/>
    <s v="Trafficking in controlled drugs"/>
    <x v="6"/>
    <x v="24"/>
  </r>
  <r>
    <x v="0"/>
    <x v="11"/>
    <x v="29"/>
    <x v="1"/>
    <s v="88D"/>
    <s v="Unnatural sexual offences"/>
    <x v="3"/>
    <x v="3"/>
  </r>
  <r>
    <x v="0"/>
    <x v="11"/>
    <x v="29"/>
    <x v="25"/>
    <s v="62A"/>
    <s v="Violent disorder"/>
    <x v="8"/>
    <x v="16"/>
  </r>
  <r>
    <x v="0"/>
    <x v="11"/>
    <x v="29"/>
    <x v="1"/>
    <n v="96"/>
    <s v="Wildlife"/>
    <x v="2"/>
    <x v="2"/>
  </r>
  <r>
    <x v="0"/>
    <x v="11"/>
    <x v="30"/>
    <x v="3"/>
    <n v="80"/>
    <s v="Absconding from lawful custody"/>
    <x v="2"/>
    <x v="2"/>
  </r>
  <r>
    <x v="0"/>
    <x v="11"/>
    <x v="30"/>
    <x v="3"/>
    <n v="71"/>
    <s v="Abuse of children through sexual exploitation"/>
    <x v="3"/>
    <x v="3"/>
  </r>
  <r>
    <x v="0"/>
    <x v="11"/>
    <x v="30"/>
    <x v="2"/>
    <n v="73"/>
    <s v="Abuse of position of trust of a sexual nature"/>
    <x v="3"/>
    <x v="3"/>
  </r>
  <r>
    <x v="0"/>
    <x v="11"/>
    <x v="30"/>
    <x v="3"/>
    <s v="29B"/>
    <s v="Aggravated burglary - residential (home)"/>
    <x v="4"/>
    <x v="6"/>
  </r>
  <r>
    <x v="0"/>
    <x v="11"/>
    <x v="30"/>
    <x v="1"/>
    <s v="29C"/>
    <s v="Aggravated burglary - residential (unconnected building)"/>
    <x v="4"/>
    <x v="6"/>
  </r>
  <r>
    <x v="0"/>
    <x v="11"/>
    <x v="30"/>
    <x v="1"/>
    <s v="31A"/>
    <s v="Aggravated Burglary Business and Community"/>
    <x v="4"/>
    <x v="5"/>
  </r>
  <r>
    <x v="0"/>
    <x v="11"/>
    <x v="30"/>
    <x v="1"/>
    <n v="31"/>
    <s v="Aggravated burglary in a building other than a dwelling(outcome only)"/>
    <x v="4"/>
    <x v="5"/>
  </r>
  <r>
    <x v="0"/>
    <x v="11"/>
    <x v="30"/>
    <x v="1"/>
    <n v="29"/>
    <s v="Aggravated burglary in a dwelling (outcome only)"/>
    <x v="4"/>
    <x v="6"/>
  </r>
  <r>
    <x v="0"/>
    <x v="11"/>
    <x v="30"/>
    <x v="1"/>
    <s v="29A"/>
    <s v="Aggravated Burglary Residential"/>
    <x v="4"/>
    <x v="6"/>
  </r>
  <r>
    <x v="0"/>
    <x v="11"/>
    <x v="30"/>
    <x v="39"/>
    <n v="37.200000000000003"/>
    <s v="Aggravated vehicle taking"/>
    <x v="4"/>
    <x v="7"/>
  </r>
  <r>
    <x v="0"/>
    <x v="11"/>
    <x v="30"/>
    <x v="1"/>
    <n v="76"/>
    <s v="Aiding suicide"/>
    <x v="2"/>
    <x v="2"/>
  </r>
  <r>
    <x v="0"/>
    <x v="11"/>
    <x v="30"/>
    <x v="15"/>
    <s v="56A"/>
    <s v="Arson endangering life"/>
    <x v="5"/>
    <x v="8"/>
  </r>
  <r>
    <x v="0"/>
    <x v="11"/>
    <x v="30"/>
    <x v="526"/>
    <s v="56B"/>
    <s v="Arson not endangering life"/>
    <x v="5"/>
    <x v="8"/>
  </r>
  <r>
    <x v="0"/>
    <x v="11"/>
    <x v="30"/>
    <x v="2546"/>
    <s v="8N"/>
    <s v="Assault with injury"/>
    <x v="1"/>
    <x v="4"/>
  </r>
  <r>
    <x v="0"/>
    <x v="11"/>
    <x v="30"/>
    <x v="105"/>
    <s v="8S"/>
    <s v="Assault with injury on a constable"/>
    <x v="1"/>
    <x v="4"/>
  </r>
  <r>
    <x v="0"/>
    <x v="11"/>
    <x v="30"/>
    <x v="353"/>
    <s v="5D"/>
    <s v="Assault with intent to cause serious harm"/>
    <x v="1"/>
    <x v="4"/>
  </r>
  <r>
    <x v="0"/>
    <x v="11"/>
    <x v="30"/>
    <x v="1683"/>
    <s v="105A"/>
    <s v="Assault without injury"/>
    <x v="1"/>
    <x v="1"/>
  </r>
  <r>
    <x v="0"/>
    <x v="11"/>
    <x v="30"/>
    <x v="56"/>
    <n v="104"/>
    <s v="Assault without injury on a constable"/>
    <x v="1"/>
    <x v="1"/>
  </r>
  <r>
    <x v="0"/>
    <x v="11"/>
    <x v="30"/>
    <x v="45"/>
    <s v="8T"/>
    <s v="Assaults on emergency workers (other than constables)"/>
    <x v="1"/>
    <x v="4"/>
  </r>
  <r>
    <x v="0"/>
    <x v="11"/>
    <x v="30"/>
    <x v="87"/>
    <s v="30D"/>
    <s v="Attempted Burglary Business and Community"/>
    <x v="4"/>
    <x v="5"/>
  </r>
  <r>
    <x v="0"/>
    <x v="11"/>
    <x v="30"/>
    <x v="1"/>
    <s v="30B"/>
    <s v="Attempted burglary in a building other than a dwelling (outcome only)"/>
    <x v="4"/>
    <x v="5"/>
  </r>
  <r>
    <x v="0"/>
    <x v="11"/>
    <x v="30"/>
    <x v="1"/>
    <s v="28B"/>
    <s v="Attempted burglary in a dwelling (outcome only)"/>
    <x v="4"/>
    <x v="6"/>
  </r>
  <r>
    <x v="0"/>
    <x v="11"/>
    <x v="30"/>
    <x v="1"/>
    <s v="28F"/>
    <s v="Attempted Burglary Residential"/>
    <x v="4"/>
    <x v="6"/>
  </r>
  <r>
    <x v="0"/>
    <x v="11"/>
    <x v="30"/>
    <x v="1"/>
    <s v="28L"/>
    <s v="Attempted distraction burglary - residential (home)"/>
    <x v="4"/>
    <x v="6"/>
  </r>
  <r>
    <x v="0"/>
    <x v="11"/>
    <x v="30"/>
    <x v="1"/>
    <s v="28P"/>
    <s v="Attempted distraction burglary - residential (unconnected building)"/>
    <x v="4"/>
    <x v="6"/>
  </r>
  <r>
    <x v="0"/>
    <x v="11"/>
    <x v="30"/>
    <x v="1"/>
    <s v="28D"/>
    <s v="Attempted distraction burglary in a dwelling (outcome only)"/>
    <x v="4"/>
    <x v="6"/>
  </r>
  <r>
    <x v="0"/>
    <x v="11"/>
    <x v="30"/>
    <x v="1"/>
    <s v="28H"/>
    <s v="Attempted Distraction Burglary Residential"/>
    <x v="4"/>
    <x v="6"/>
  </r>
  <r>
    <x v="0"/>
    <x v="11"/>
    <x v="30"/>
    <x v="25"/>
    <n v="2"/>
    <s v="Attempted murder"/>
    <x v="1"/>
    <x v="4"/>
  </r>
  <r>
    <x v="0"/>
    <x v="11"/>
    <x v="30"/>
    <x v="43"/>
    <s v="28J"/>
    <s v="Attempted residential burglary of a home"/>
    <x v="4"/>
    <x v="6"/>
  </r>
  <r>
    <x v="0"/>
    <x v="11"/>
    <x v="30"/>
    <x v="14"/>
    <s v="28N"/>
    <s v="Attempted residential burglary of unconnected building"/>
    <x v="4"/>
    <x v="6"/>
  </r>
  <r>
    <x v="0"/>
    <x v="11"/>
    <x v="30"/>
    <x v="1"/>
    <n v="83"/>
    <s v="Bail offences"/>
    <x v="2"/>
    <x v="2"/>
  </r>
  <r>
    <x v="0"/>
    <x v="11"/>
    <x v="30"/>
    <x v="2"/>
    <n v="26"/>
    <s v="Bigamy"/>
    <x v="2"/>
    <x v="2"/>
  </r>
  <r>
    <x v="0"/>
    <x v="11"/>
    <x v="30"/>
    <x v="112"/>
    <n v="35"/>
    <s v="Blackmail"/>
    <x v="4"/>
    <x v="10"/>
  </r>
  <r>
    <x v="0"/>
    <x v="11"/>
    <x v="30"/>
    <x v="945"/>
    <s v="30C"/>
    <s v="Burglary Business and Community"/>
    <x v="4"/>
    <x v="5"/>
  </r>
  <r>
    <x v="0"/>
    <x v="11"/>
    <x v="30"/>
    <x v="1"/>
    <s v="30A"/>
    <s v="Burglary in a building other than a dwelling (outcome only)"/>
    <x v="4"/>
    <x v="5"/>
  </r>
  <r>
    <x v="0"/>
    <x v="11"/>
    <x v="30"/>
    <x v="1"/>
    <s v="28A"/>
    <s v="Burglary in a dwelling(outcome only)"/>
    <x v="4"/>
    <x v="6"/>
  </r>
  <r>
    <x v="0"/>
    <x v="11"/>
    <x v="30"/>
    <x v="1"/>
    <s v="28E"/>
    <s v="Burglary Residential"/>
    <x v="4"/>
    <x v="6"/>
  </r>
  <r>
    <x v="0"/>
    <x v="11"/>
    <x v="30"/>
    <x v="1"/>
    <n v="37.1"/>
    <s v="Causing death by aggravated vehicle taking"/>
    <x v="1"/>
    <x v="27"/>
  </r>
  <r>
    <x v="0"/>
    <x v="11"/>
    <x v="30"/>
    <x v="1"/>
    <n v="4.5999999999999996"/>
    <s v="Causing death by careless driving under influence of drink or drugs"/>
    <x v="1"/>
    <x v="27"/>
  </r>
  <r>
    <x v="0"/>
    <x v="11"/>
    <x v="30"/>
    <x v="1"/>
    <n v="4.8"/>
    <s v="Causing death by careless or inconsiderate driving"/>
    <x v="1"/>
    <x v="27"/>
  </r>
  <r>
    <x v="0"/>
    <x v="11"/>
    <x v="30"/>
    <x v="1"/>
    <n v="4.9000000000000004"/>
    <s v="Causing death by driving: unlicensed or disqualified or uninsured drivers"/>
    <x v="1"/>
    <x v="27"/>
  </r>
  <r>
    <x v="0"/>
    <x v="11"/>
    <x v="30"/>
    <x v="1"/>
    <n v="4.4000000000000004"/>
    <s v="Causing death or serious injury by dangerous driving"/>
    <x v="1"/>
    <x v="27"/>
  </r>
  <r>
    <x v="0"/>
    <x v="11"/>
    <x v="30"/>
    <x v="1"/>
    <n v="4.7"/>
    <s v="Causing or allowing death of child or vulnerable person"/>
    <x v="1"/>
    <x v="4"/>
  </r>
  <r>
    <x v="0"/>
    <x v="11"/>
    <x v="30"/>
    <x v="15"/>
    <s v="22A"/>
    <s v="Causing sexual activity without consent"/>
    <x v="3"/>
    <x v="3"/>
  </r>
  <r>
    <x v="0"/>
    <x v="11"/>
    <x v="30"/>
    <x v="1"/>
    <n v="13"/>
    <s v="Child abduction"/>
    <x v="1"/>
    <x v="1"/>
  </r>
  <r>
    <x v="0"/>
    <x v="11"/>
    <x v="30"/>
    <x v="1"/>
    <n v="15"/>
    <s v="Concealing an infant death close to birth"/>
    <x v="2"/>
    <x v="2"/>
  </r>
  <r>
    <x v="0"/>
    <x v="11"/>
    <x v="30"/>
    <x v="2"/>
    <s v="3A"/>
    <s v="Conspiracy to murder"/>
    <x v="1"/>
    <x v="1"/>
  </r>
  <r>
    <x v="0"/>
    <x v="11"/>
    <x v="30"/>
    <x v="580"/>
    <s v="8U"/>
    <s v="Controlling and coercive behaviour"/>
    <x v="1"/>
    <x v="28"/>
  </r>
  <r>
    <x v="0"/>
    <x v="11"/>
    <x v="30"/>
    <x v="1"/>
    <n v="4.0999999999999996"/>
    <s v="Corporate manslaughter"/>
    <x v="1"/>
    <x v="12"/>
  </r>
  <r>
    <x v="0"/>
    <x v="11"/>
    <x v="30"/>
    <x v="123"/>
    <s v="58B"/>
    <s v="Criminal damage to a building other than a dwelling"/>
    <x v="5"/>
    <x v="11"/>
  </r>
  <r>
    <x v="0"/>
    <x v="11"/>
    <x v="30"/>
    <x v="479"/>
    <s v="58A"/>
    <s v="Criminal damage to a dwelling"/>
    <x v="5"/>
    <x v="11"/>
  </r>
  <r>
    <x v="0"/>
    <x v="11"/>
    <x v="30"/>
    <x v="340"/>
    <s v="58C"/>
    <s v="Criminal damage to a vehicle"/>
    <x v="5"/>
    <x v="11"/>
  </r>
  <r>
    <x v="0"/>
    <x v="11"/>
    <x v="30"/>
    <x v="6"/>
    <s v="11A"/>
    <s v="Cruelty to children/young persons"/>
    <x v="1"/>
    <x v="1"/>
  </r>
  <r>
    <x v="0"/>
    <x v="11"/>
    <x v="30"/>
    <x v="14"/>
    <n v="802"/>
    <s v="Dangerous driving"/>
    <x v="2"/>
    <x v="2"/>
  </r>
  <r>
    <x v="0"/>
    <x v="11"/>
    <x v="30"/>
    <x v="31"/>
    <n v="95"/>
    <s v="Disclosure, obstruction, false or misleading statements etc"/>
    <x v="2"/>
    <x v="2"/>
  </r>
  <r>
    <x v="0"/>
    <x v="11"/>
    <x v="30"/>
    <x v="25"/>
    <n v="43"/>
    <s v="Dishonest use of electricity"/>
    <x v="4"/>
    <x v="10"/>
  </r>
  <r>
    <x v="0"/>
    <x v="11"/>
    <x v="30"/>
    <x v="1"/>
    <s v="28K"/>
    <s v="Distraction burglary - residential (home)"/>
    <x v="4"/>
    <x v="6"/>
  </r>
  <r>
    <x v="0"/>
    <x v="11"/>
    <x v="30"/>
    <x v="1"/>
    <s v="28O"/>
    <s v="Distraction burglary - residential (unconnected building)"/>
    <x v="4"/>
    <x v="6"/>
  </r>
  <r>
    <x v="0"/>
    <x v="11"/>
    <x v="30"/>
    <x v="1"/>
    <s v="28C"/>
    <s v="Distraction burglary in a dwelling (outcome only)"/>
    <x v="4"/>
    <x v="6"/>
  </r>
  <r>
    <x v="0"/>
    <x v="11"/>
    <x v="30"/>
    <x v="1"/>
    <s v="28G"/>
    <s v="Distraction Burglary Residential"/>
    <x v="4"/>
    <x v="6"/>
  </r>
  <r>
    <x v="0"/>
    <x v="11"/>
    <x v="30"/>
    <x v="4"/>
    <s v="5E"/>
    <s v="Endangering life"/>
    <x v="1"/>
    <x v="4"/>
  </r>
  <r>
    <x v="0"/>
    <x v="11"/>
    <x v="30"/>
    <x v="1"/>
    <n v="24"/>
    <s v="Exploitation of prostitution"/>
    <x v="2"/>
    <x v="2"/>
  </r>
  <r>
    <x v="0"/>
    <x v="11"/>
    <x v="30"/>
    <x v="260"/>
    <s v="88E"/>
    <s v="Exposure and voyeurism"/>
    <x v="3"/>
    <x v="3"/>
  </r>
  <r>
    <x v="0"/>
    <x v="11"/>
    <x v="30"/>
    <x v="1"/>
    <n v="60"/>
    <s v="Forgery or use of false drug prescription"/>
    <x v="2"/>
    <x v="2"/>
  </r>
  <r>
    <x v="0"/>
    <x v="11"/>
    <x v="30"/>
    <x v="2"/>
    <n v="814"/>
    <s v="Fraud, forgery etc associated with vehicle or driver records"/>
    <x v="2"/>
    <x v="2"/>
  </r>
  <r>
    <x v="0"/>
    <x v="11"/>
    <x v="30"/>
    <x v="2"/>
    <n v="33"/>
    <s v="Going equipped for stealing, etc"/>
    <x v="2"/>
    <x v="2"/>
  </r>
  <r>
    <x v="0"/>
    <x v="11"/>
    <x v="30"/>
    <x v="3"/>
    <n v="54"/>
    <s v="Handling stolen goods"/>
    <x v="2"/>
    <x v="2"/>
  </r>
  <r>
    <x v="0"/>
    <x v="11"/>
    <x v="30"/>
    <x v="1253"/>
    <s v="8L"/>
    <s v="Harassment"/>
    <x v="1"/>
    <x v="28"/>
  </r>
  <r>
    <x v="0"/>
    <x v="11"/>
    <x v="30"/>
    <x v="4"/>
    <n v="23"/>
    <s v="Incest or familial sexual offences"/>
    <x v="3"/>
    <x v="3"/>
  </r>
  <r>
    <x v="0"/>
    <x v="11"/>
    <x v="30"/>
    <x v="1"/>
    <n v="4.2"/>
    <s v="Infanticide"/>
    <x v="1"/>
    <x v="12"/>
  </r>
  <r>
    <x v="0"/>
    <x v="11"/>
    <x v="30"/>
    <x v="1"/>
    <n v="4.3"/>
    <s v="Intentional destruction of a viable unborn child"/>
    <x v="1"/>
    <x v="4"/>
  </r>
  <r>
    <x v="0"/>
    <x v="11"/>
    <x v="30"/>
    <x v="234"/>
    <n v="126"/>
    <s v="Interfering with a motor vehicle"/>
    <x v="4"/>
    <x v="13"/>
  </r>
  <r>
    <x v="0"/>
    <x v="11"/>
    <x v="30"/>
    <x v="24"/>
    <n v="36"/>
    <s v="Kidnapping"/>
    <x v="1"/>
    <x v="1"/>
  </r>
  <r>
    <x v="0"/>
    <x v="11"/>
    <x v="30"/>
    <x v="13"/>
    <s v="49A"/>
    <s v="Making off without payment"/>
    <x v="4"/>
    <x v="10"/>
  </r>
  <r>
    <x v="0"/>
    <x v="11"/>
    <x v="30"/>
    <x v="1"/>
    <s v="33A"/>
    <s v="Making, supplying or possessing articles for use in fraud"/>
    <x v="2"/>
    <x v="2"/>
  </r>
  <r>
    <x v="0"/>
    <x v="11"/>
    <x v="30"/>
    <x v="851"/>
    <s v="8R"/>
    <s v="Malicious Communications"/>
    <x v="1"/>
    <x v="28"/>
  </r>
  <r>
    <x v="0"/>
    <x v="11"/>
    <x v="30"/>
    <x v="2"/>
    <n v="4.0999999999999996"/>
    <s v="Manslaughter"/>
    <x v="1"/>
    <x v="12"/>
  </r>
  <r>
    <x v="0"/>
    <x v="11"/>
    <x v="30"/>
    <x v="24"/>
    <n v="106"/>
    <s v="Modern slavery"/>
    <x v="1"/>
    <x v="1"/>
  </r>
  <r>
    <x v="0"/>
    <x v="11"/>
    <x v="30"/>
    <x v="2"/>
    <n v="1"/>
    <s v="Murder"/>
    <x v="1"/>
    <x v="12"/>
  </r>
  <r>
    <x v="0"/>
    <x v="11"/>
    <x v="30"/>
    <x v="230"/>
    <n v="86"/>
    <s v="Obscene publications etc"/>
    <x v="2"/>
    <x v="2"/>
  </r>
  <r>
    <x v="0"/>
    <x v="11"/>
    <x v="30"/>
    <x v="35"/>
    <n v="69"/>
    <s v="Offender Management Act offences"/>
    <x v="2"/>
    <x v="2"/>
  </r>
  <r>
    <x v="0"/>
    <x v="11"/>
    <x v="30"/>
    <x v="65"/>
    <s v="58D"/>
    <s v="Other criminal damage"/>
    <x v="5"/>
    <x v="11"/>
  </r>
  <r>
    <x v="0"/>
    <x v="11"/>
    <x v="30"/>
    <x v="2"/>
    <s v="92C"/>
    <s v="Other drug offences"/>
    <x v="6"/>
    <x v="14"/>
  </r>
  <r>
    <x v="0"/>
    <x v="11"/>
    <x v="30"/>
    <x v="1"/>
    <n v="81"/>
    <s v="Other firearms offences"/>
    <x v="7"/>
    <x v="15"/>
  </r>
  <r>
    <x v="0"/>
    <x v="11"/>
    <x v="30"/>
    <x v="3"/>
    <n v="61"/>
    <s v="Other forgery"/>
    <x v="2"/>
    <x v="2"/>
  </r>
  <r>
    <x v="0"/>
    <x v="11"/>
    <x v="30"/>
    <x v="1"/>
    <n v="90"/>
    <s v="Other knives offences"/>
    <x v="7"/>
    <x v="15"/>
  </r>
  <r>
    <x v="0"/>
    <x v="11"/>
    <x v="30"/>
    <x v="2"/>
    <s v="88C"/>
    <s v="Other miscellaneous sexual offences"/>
    <x v="3"/>
    <x v="3"/>
  </r>
  <r>
    <x v="0"/>
    <x v="11"/>
    <x v="30"/>
    <x v="21"/>
    <n v="99"/>
    <s v="Other notifiable offences"/>
    <x v="2"/>
    <x v="2"/>
  </r>
  <r>
    <x v="0"/>
    <x v="11"/>
    <x v="30"/>
    <x v="744"/>
    <n v="66"/>
    <s v="Other offences against the State or public order"/>
    <x v="8"/>
    <x v="16"/>
  </r>
  <r>
    <x v="0"/>
    <x v="11"/>
    <x v="30"/>
    <x v="799"/>
    <n v="49"/>
    <s v="Other theft"/>
    <x v="4"/>
    <x v="10"/>
  </r>
  <r>
    <x v="0"/>
    <x v="11"/>
    <x v="30"/>
    <x v="1"/>
    <n v="67"/>
    <s v="Perjury"/>
    <x v="2"/>
    <x v="2"/>
  </r>
  <r>
    <x v="0"/>
    <x v="11"/>
    <x v="30"/>
    <x v="93"/>
    <n v="79"/>
    <s v="Perverting the course of justice"/>
    <x v="2"/>
    <x v="2"/>
  </r>
  <r>
    <x v="0"/>
    <x v="11"/>
    <x v="30"/>
    <x v="124"/>
    <s v="10D"/>
    <s v="Possession of article with blade or point"/>
    <x v="7"/>
    <x v="15"/>
  </r>
  <r>
    <x v="0"/>
    <x v="11"/>
    <x v="30"/>
    <x v="32"/>
    <s v="92E"/>
    <s v="Possession of controlled drugs (Cannabis)"/>
    <x v="6"/>
    <x v="14"/>
  </r>
  <r>
    <x v="0"/>
    <x v="11"/>
    <x v="30"/>
    <x v="510"/>
    <s v="92D"/>
    <s v="Possession of controlled drugs (excl. Cannabis)"/>
    <x v="6"/>
    <x v="14"/>
  </r>
  <r>
    <x v="0"/>
    <x v="11"/>
    <x v="30"/>
    <x v="1"/>
    <s v="61A"/>
    <s v="Possession of false documents"/>
    <x v="2"/>
    <x v="2"/>
  </r>
  <r>
    <x v="0"/>
    <x v="11"/>
    <x v="30"/>
    <x v="25"/>
    <s v="10B"/>
    <s v="Possession of firearms offences"/>
    <x v="7"/>
    <x v="15"/>
  </r>
  <r>
    <x v="0"/>
    <x v="11"/>
    <x v="30"/>
    <x v="33"/>
    <s v="10A"/>
    <s v="Possession of firearms with intent"/>
    <x v="7"/>
    <x v="15"/>
  </r>
  <r>
    <x v="0"/>
    <x v="11"/>
    <x v="30"/>
    <x v="24"/>
    <s v="10C"/>
    <s v="Possession of other weapons"/>
    <x v="7"/>
    <x v="15"/>
  </r>
  <r>
    <x v="0"/>
    <x v="11"/>
    <x v="30"/>
    <x v="1"/>
    <n v="14"/>
    <s v="Procuring illegal abortion"/>
    <x v="1"/>
    <x v="1"/>
  </r>
  <r>
    <x v="0"/>
    <x v="11"/>
    <x v="30"/>
    <x v="2"/>
    <n v="38"/>
    <s v="Profiting from or concealing knowledge of the proceeds of crime"/>
    <x v="2"/>
    <x v="2"/>
  </r>
  <r>
    <x v="0"/>
    <x v="11"/>
    <x v="30"/>
    <x v="1074"/>
    <s v="9A"/>
    <s v="Public fear, alarm or distress"/>
    <x v="8"/>
    <x v="16"/>
  </r>
  <r>
    <x v="0"/>
    <x v="11"/>
    <x v="30"/>
    <x v="14"/>
    <s v="8P"/>
    <s v="Racially or religiously aggravated assault with injury"/>
    <x v="1"/>
    <x v="4"/>
  </r>
  <r>
    <x v="0"/>
    <x v="11"/>
    <x v="30"/>
    <x v="166"/>
    <s v="105B"/>
    <s v="Racially or religiously aggravated assault without injury"/>
    <x v="1"/>
    <x v="1"/>
  </r>
  <r>
    <x v="0"/>
    <x v="11"/>
    <x v="30"/>
    <x v="25"/>
    <s v="58J"/>
    <s v="Racially or religiously aggravated criminal damage"/>
    <x v="5"/>
    <x v="11"/>
  </r>
  <r>
    <x v="0"/>
    <x v="11"/>
    <x v="30"/>
    <x v="24"/>
    <s v="8M"/>
    <s v="Racially or religiously aggravated harassment"/>
    <x v="1"/>
    <x v="28"/>
  </r>
  <r>
    <x v="0"/>
    <x v="11"/>
    <x v="30"/>
    <x v="137"/>
    <s v="9B"/>
    <s v="Racially or religiously aggravated public fear, alarm or distress"/>
    <x v="8"/>
    <x v="16"/>
  </r>
  <r>
    <x v="0"/>
    <x v="11"/>
    <x v="30"/>
    <x v="25"/>
    <s v="19J"/>
    <s v="Rape of a Female - Multiple Undefined Offenders"/>
    <x v="3"/>
    <x v="17"/>
  </r>
  <r>
    <x v="0"/>
    <x v="11"/>
    <x v="30"/>
    <x v="406"/>
    <s v="19C"/>
    <s v="Rape of a female aged 16 and over"/>
    <x v="3"/>
    <x v="17"/>
  </r>
  <r>
    <x v="0"/>
    <x v="11"/>
    <x v="30"/>
    <x v="35"/>
    <s v="19E"/>
    <s v="Rape of a female child under 13"/>
    <x v="3"/>
    <x v="17"/>
  </r>
  <r>
    <x v="0"/>
    <x v="11"/>
    <x v="30"/>
    <x v="21"/>
    <s v="19D"/>
    <s v="Rape of a female child under 16"/>
    <x v="3"/>
    <x v="17"/>
  </r>
  <r>
    <x v="0"/>
    <x v="11"/>
    <x v="30"/>
    <x v="1"/>
    <s v="19K"/>
    <s v="Rape of a Male - Multiple Undefined Offenders"/>
    <x v="3"/>
    <x v="17"/>
  </r>
  <r>
    <x v="0"/>
    <x v="11"/>
    <x v="30"/>
    <x v="35"/>
    <s v="19F"/>
    <s v="Rape of a male aged 16 and over"/>
    <x v="3"/>
    <x v="17"/>
  </r>
  <r>
    <x v="0"/>
    <x v="11"/>
    <x v="30"/>
    <x v="45"/>
    <s v="19H"/>
    <s v="Rape of a male child under 13"/>
    <x v="3"/>
    <x v="17"/>
  </r>
  <r>
    <x v="0"/>
    <x v="11"/>
    <x v="30"/>
    <x v="14"/>
    <s v="19G"/>
    <s v="Rape of a male child under 16"/>
    <x v="3"/>
    <x v="17"/>
  </r>
  <r>
    <x v="0"/>
    <x v="11"/>
    <x v="30"/>
    <x v="512"/>
    <s v="28I"/>
    <s v="Residential burglary of a home"/>
    <x v="4"/>
    <x v="6"/>
  </r>
  <r>
    <x v="0"/>
    <x v="11"/>
    <x v="30"/>
    <x v="5"/>
    <s v="28M"/>
    <s v="Residential burglary of unconnected building"/>
    <x v="4"/>
    <x v="6"/>
  </r>
  <r>
    <x v="0"/>
    <x v="11"/>
    <x v="30"/>
    <x v="1"/>
    <s v="34A"/>
    <s v="Robbery of business property"/>
    <x v="9"/>
    <x v="18"/>
  </r>
  <r>
    <x v="0"/>
    <x v="11"/>
    <x v="30"/>
    <x v="107"/>
    <s v="34B"/>
    <s v="Robbery of personal property"/>
    <x v="9"/>
    <x v="19"/>
  </r>
  <r>
    <x v="0"/>
    <x v="11"/>
    <x v="30"/>
    <x v="1"/>
    <n v="70"/>
    <s v="Sexual activity etc with a person with a mental disorder"/>
    <x v="3"/>
    <x v="3"/>
  </r>
  <r>
    <x v="0"/>
    <x v="11"/>
    <x v="30"/>
    <x v="58"/>
    <n v="21"/>
    <s v="Sexual activity involving a child under 13"/>
    <x v="3"/>
    <x v="3"/>
  </r>
  <r>
    <x v="0"/>
    <x v="11"/>
    <x v="30"/>
    <x v="237"/>
    <s v="22B"/>
    <s v="Sexual activity involving child under 16"/>
    <x v="3"/>
    <x v="3"/>
  </r>
  <r>
    <x v="0"/>
    <x v="11"/>
    <x v="30"/>
    <x v="188"/>
    <s v="20A"/>
    <s v="Sexual assault on a female aged 13 and over"/>
    <x v="3"/>
    <x v="3"/>
  </r>
  <r>
    <x v="0"/>
    <x v="11"/>
    <x v="30"/>
    <x v="66"/>
    <s v="20B"/>
    <s v="Sexual assault on a female child under 13"/>
    <x v="3"/>
    <x v="3"/>
  </r>
  <r>
    <x v="0"/>
    <x v="11"/>
    <x v="30"/>
    <x v="55"/>
    <s v="17A"/>
    <s v="Sexual assault on a male aged 13 and over"/>
    <x v="3"/>
    <x v="3"/>
  </r>
  <r>
    <x v="0"/>
    <x v="11"/>
    <x v="30"/>
    <x v="6"/>
    <s v="17B"/>
    <s v="Sexual assault on a male child under 13"/>
    <x v="3"/>
    <x v="3"/>
  </r>
  <r>
    <x v="0"/>
    <x v="11"/>
    <x v="30"/>
    <x v="107"/>
    <s v="88A"/>
    <s v="Sexual grooming"/>
    <x v="3"/>
    <x v="3"/>
  </r>
  <r>
    <x v="0"/>
    <x v="11"/>
    <x v="30"/>
    <x v="595"/>
    <n v="46"/>
    <s v="Shoplifting"/>
    <x v="4"/>
    <x v="20"/>
  </r>
  <r>
    <x v="0"/>
    <x v="11"/>
    <x v="30"/>
    <x v="1"/>
    <n v="27"/>
    <s v="Soliciting for the purposes of prostitution"/>
    <x v="2"/>
    <x v="2"/>
  </r>
  <r>
    <x v="0"/>
    <x v="11"/>
    <x v="30"/>
    <x v="992"/>
    <s v="8Q"/>
    <s v="Stalking"/>
    <x v="1"/>
    <x v="28"/>
  </r>
  <r>
    <x v="0"/>
    <x v="11"/>
    <x v="30"/>
    <x v="87"/>
    <n v="41"/>
    <s v="Theft by an employee"/>
    <x v="4"/>
    <x v="10"/>
  </r>
  <r>
    <x v="0"/>
    <x v="11"/>
    <x v="30"/>
    <x v="4"/>
    <n v="47"/>
    <s v="Theft from automatic machine or meter"/>
    <x v="4"/>
    <x v="10"/>
  </r>
  <r>
    <x v="0"/>
    <x v="11"/>
    <x v="30"/>
    <x v="110"/>
    <n v="39"/>
    <s v="Theft from the person"/>
    <x v="4"/>
    <x v="21"/>
  </r>
  <r>
    <x v="0"/>
    <x v="11"/>
    <x v="30"/>
    <x v="945"/>
    <n v="45"/>
    <s v="Theft from vehicle"/>
    <x v="4"/>
    <x v="22"/>
  </r>
  <r>
    <x v="0"/>
    <x v="11"/>
    <x v="30"/>
    <x v="137"/>
    <n v="40"/>
    <s v="Theft in a dwelling other than from an automatic machine or meter"/>
    <x v="4"/>
    <x v="10"/>
  </r>
  <r>
    <x v="0"/>
    <x v="11"/>
    <x v="30"/>
    <x v="1"/>
    <n v="42"/>
    <s v="Theft of mail"/>
    <x v="4"/>
    <x v="10"/>
  </r>
  <r>
    <x v="0"/>
    <x v="11"/>
    <x v="30"/>
    <x v="238"/>
    <n v="44"/>
    <s v="Theft or unauthorised taking of a pedal cycle"/>
    <x v="4"/>
    <x v="23"/>
  </r>
  <r>
    <x v="0"/>
    <x v="11"/>
    <x v="30"/>
    <x v="263"/>
    <n v="48"/>
    <s v="Theft or unauthorised taking of motor vehicle"/>
    <x v="4"/>
    <x v="7"/>
  </r>
  <r>
    <x v="0"/>
    <x v="11"/>
    <x v="30"/>
    <x v="362"/>
    <n v="59"/>
    <s v="Threat or possession with intent to commit criminal damage"/>
    <x v="2"/>
    <x v="2"/>
  </r>
  <r>
    <x v="0"/>
    <x v="11"/>
    <x v="30"/>
    <x v="168"/>
    <s v="3B"/>
    <s v="Threats to kill"/>
    <x v="1"/>
    <x v="1"/>
  </r>
  <r>
    <x v="0"/>
    <x v="11"/>
    <x v="30"/>
    <x v="1"/>
    <n v="72"/>
    <s v="Trafficking for sexual exploitation"/>
    <x v="3"/>
    <x v="3"/>
  </r>
  <r>
    <x v="0"/>
    <x v="11"/>
    <x v="30"/>
    <x v="49"/>
    <s v="92A"/>
    <s v="Trafficking in controlled drugs"/>
    <x v="6"/>
    <x v="24"/>
  </r>
  <r>
    <x v="0"/>
    <x v="11"/>
    <x v="30"/>
    <x v="2"/>
    <s v="88D"/>
    <s v="Unnatural sexual offences"/>
    <x v="3"/>
    <x v="3"/>
  </r>
  <r>
    <x v="0"/>
    <x v="11"/>
    <x v="30"/>
    <x v="2"/>
    <s v="62A"/>
    <s v="Violent disorder"/>
    <x v="8"/>
    <x v="16"/>
  </r>
  <r>
    <x v="0"/>
    <x v="11"/>
    <x v="30"/>
    <x v="1"/>
    <n v="96"/>
    <s v="Wildlife"/>
    <x v="2"/>
    <x v="2"/>
  </r>
  <r>
    <x v="0"/>
    <x v="11"/>
    <x v="31"/>
    <x v="14"/>
    <n v="80"/>
    <s v="Absconding from lawful custody"/>
    <x v="2"/>
    <x v="2"/>
  </r>
  <r>
    <x v="0"/>
    <x v="11"/>
    <x v="31"/>
    <x v="2"/>
    <n v="71"/>
    <s v="Abuse of children through sexual exploitation"/>
    <x v="3"/>
    <x v="3"/>
  </r>
  <r>
    <x v="0"/>
    <x v="11"/>
    <x v="31"/>
    <x v="1"/>
    <n v="73"/>
    <s v="Abuse of position of trust of a sexual nature"/>
    <x v="3"/>
    <x v="3"/>
  </r>
  <r>
    <x v="0"/>
    <x v="11"/>
    <x v="31"/>
    <x v="3"/>
    <s v="29B"/>
    <s v="Aggravated burglary - residential (home)"/>
    <x v="4"/>
    <x v="6"/>
  </r>
  <r>
    <x v="0"/>
    <x v="11"/>
    <x v="31"/>
    <x v="1"/>
    <s v="29C"/>
    <s v="Aggravated burglary - residential (unconnected building)"/>
    <x v="4"/>
    <x v="6"/>
  </r>
  <r>
    <x v="0"/>
    <x v="11"/>
    <x v="31"/>
    <x v="1"/>
    <s v="31A"/>
    <s v="Aggravated Burglary Business and Community"/>
    <x v="4"/>
    <x v="5"/>
  </r>
  <r>
    <x v="0"/>
    <x v="11"/>
    <x v="31"/>
    <x v="1"/>
    <n v="31"/>
    <s v="Aggravated burglary in a building other than a dwelling(outcome only)"/>
    <x v="4"/>
    <x v="5"/>
  </r>
  <r>
    <x v="0"/>
    <x v="11"/>
    <x v="31"/>
    <x v="1"/>
    <n v="29"/>
    <s v="Aggravated burglary in a dwelling (outcome only)"/>
    <x v="4"/>
    <x v="6"/>
  </r>
  <r>
    <x v="0"/>
    <x v="11"/>
    <x v="31"/>
    <x v="1"/>
    <s v="29A"/>
    <s v="Aggravated Burglary Residential"/>
    <x v="4"/>
    <x v="6"/>
  </r>
  <r>
    <x v="0"/>
    <x v="11"/>
    <x v="31"/>
    <x v="31"/>
    <n v="37.200000000000003"/>
    <s v="Aggravated vehicle taking"/>
    <x v="4"/>
    <x v="7"/>
  </r>
  <r>
    <x v="0"/>
    <x v="11"/>
    <x v="31"/>
    <x v="1"/>
    <n v="76"/>
    <s v="Aiding suicide"/>
    <x v="2"/>
    <x v="2"/>
  </r>
  <r>
    <x v="0"/>
    <x v="11"/>
    <x v="31"/>
    <x v="15"/>
    <s v="56A"/>
    <s v="Arson endangering life"/>
    <x v="5"/>
    <x v="8"/>
  </r>
  <r>
    <x v="0"/>
    <x v="11"/>
    <x v="31"/>
    <x v="51"/>
    <s v="56B"/>
    <s v="Arson not endangering life"/>
    <x v="5"/>
    <x v="8"/>
  </r>
  <r>
    <x v="0"/>
    <x v="11"/>
    <x v="31"/>
    <x v="896"/>
    <s v="8N"/>
    <s v="Assault with injury"/>
    <x v="1"/>
    <x v="4"/>
  </r>
  <r>
    <x v="0"/>
    <x v="11"/>
    <x v="31"/>
    <x v="55"/>
    <s v="8S"/>
    <s v="Assault with injury on a constable"/>
    <x v="1"/>
    <x v="4"/>
  </r>
  <r>
    <x v="0"/>
    <x v="11"/>
    <x v="31"/>
    <x v="144"/>
    <s v="5D"/>
    <s v="Assault with intent to cause serious harm"/>
    <x v="1"/>
    <x v="4"/>
  </r>
  <r>
    <x v="0"/>
    <x v="11"/>
    <x v="31"/>
    <x v="3338"/>
    <s v="105A"/>
    <s v="Assault without injury"/>
    <x v="1"/>
    <x v="1"/>
  </r>
  <r>
    <x v="0"/>
    <x v="11"/>
    <x v="31"/>
    <x v="336"/>
    <n v="104"/>
    <s v="Assault without injury on a constable"/>
    <x v="1"/>
    <x v="1"/>
  </r>
  <r>
    <x v="0"/>
    <x v="11"/>
    <x v="31"/>
    <x v="14"/>
    <s v="8T"/>
    <s v="Assaults on emergency workers (other than constables)"/>
    <x v="1"/>
    <x v="4"/>
  </r>
  <r>
    <x v="0"/>
    <x v="11"/>
    <x v="31"/>
    <x v="96"/>
    <s v="30D"/>
    <s v="Attempted Burglary Business and Community"/>
    <x v="4"/>
    <x v="5"/>
  </r>
  <r>
    <x v="0"/>
    <x v="11"/>
    <x v="31"/>
    <x v="1"/>
    <s v="30B"/>
    <s v="Attempted burglary in a building other than a dwelling (outcome only)"/>
    <x v="4"/>
    <x v="5"/>
  </r>
  <r>
    <x v="0"/>
    <x v="11"/>
    <x v="31"/>
    <x v="1"/>
    <s v="28B"/>
    <s v="Attempted burglary in a dwelling (outcome only)"/>
    <x v="4"/>
    <x v="6"/>
  </r>
  <r>
    <x v="0"/>
    <x v="11"/>
    <x v="31"/>
    <x v="25"/>
    <s v="28F"/>
    <s v="Attempted Burglary Residential"/>
    <x v="4"/>
    <x v="6"/>
  </r>
  <r>
    <x v="0"/>
    <x v="11"/>
    <x v="31"/>
    <x v="1"/>
    <s v="28L"/>
    <s v="Attempted distraction burglary - residential (home)"/>
    <x v="4"/>
    <x v="6"/>
  </r>
  <r>
    <x v="0"/>
    <x v="11"/>
    <x v="31"/>
    <x v="1"/>
    <s v="28P"/>
    <s v="Attempted distraction burglary - residential (unconnected building)"/>
    <x v="4"/>
    <x v="6"/>
  </r>
  <r>
    <x v="0"/>
    <x v="11"/>
    <x v="31"/>
    <x v="1"/>
    <s v="28D"/>
    <s v="Attempted distraction burglary in a dwelling (outcome only)"/>
    <x v="4"/>
    <x v="6"/>
  </r>
  <r>
    <x v="0"/>
    <x v="11"/>
    <x v="31"/>
    <x v="1"/>
    <s v="28H"/>
    <s v="Attempted Distraction Burglary Residential"/>
    <x v="4"/>
    <x v="6"/>
  </r>
  <r>
    <x v="0"/>
    <x v="11"/>
    <x v="31"/>
    <x v="2"/>
    <n v="2"/>
    <s v="Attempted murder"/>
    <x v="1"/>
    <x v="4"/>
  </r>
  <r>
    <x v="0"/>
    <x v="11"/>
    <x v="31"/>
    <x v="88"/>
    <s v="28J"/>
    <s v="Attempted residential burglary of a home"/>
    <x v="4"/>
    <x v="6"/>
  </r>
  <r>
    <x v="0"/>
    <x v="11"/>
    <x v="31"/>
    <x v="35"/>
    <s v="28N"/>
    <s v="Attempted residential burglary of unconnected building"/>
    <x v="4"/>
    <x v="6"/>
  </r>
  <r>
    <x v="0"/>
    <x v="11"/>
    <x v="31"/>
    <x v="1"/>
    <n v="83"/>
    <s v="Bail offences"/>
    <x v="2"/>
    <x v="2"/>
  </r>
  <r>
    <x v="0"/>
    <x v="11"/>
    <x v="31"/>
    <x v="1"/>
    <n v="26"/>
    <s v="Bigamy"/>
    <x v="2"/>
    <x v="2"/>
  </r>
  <r>
    <x v="0"/>
    <x v="11"/>
    <x v="31"/>
    <x v="53"/>
    <n v="35"/>
    <s v="Blackmail"/>
    <x v="4"/>
    <x v="10"/>
  </r>
  <r>
    <x v="0"/>
    <x v="11"/>
    <x v="31"/>
    <x v="627"/>
    <s v="30C"/>
    <s v="Burglary Business and Community"/>
    <x v="4"/>
    <x v="5"/>
  </r>
  <r>
    <x v="0"/>
    <x v="11"/>
    <x v="31"/>
    <x v="1"/>
    <s v="30A"/>
    <s v="Burglary in a building other than a dwelling (outcome only)"/>
    <x v="4"/>
    <x v="5"/>
  </r>
  <r>
    <x v="0"/>
    <x v="11"/>
    <x v="31"/>
    <x v="1"/>
    <s v="28A"/>
    <s v="Burglary in a dwelling(outcome only)"/>
    <x v="4"/>
    <x v="6"/>
  </r>
  <r>
    <x v="0"/>
    <x v="11"/>
    <x v="31"/>
    <x v="92"/>
    <s v="28E"/>
    <s v="Burglary Residential"/>
    <x v="4"/>
    <x v="6"/>
  </r>
  <r>
    <x v="0"/>
    <x v="11"/>
    <x v="31"/>
    <x v="1"/>
    <n v="37.1"/>
    <s v="Causing death by aggravated vehicle taking"/>
    <x v="1"/>
    <x v="27"/>
  </r>
  <r>
    <x v="0"/>
    <x v="11"/>
    <x v="31"/>
    <x v="1"/>
    <n v="4.5999999999999996"/>
    <s v="Causing death by careless driving under influence of drink or drugs"/>
    <x v="1"/>
    <x v="27"/>
  </r>
  <r>
    <x v="0"/>
    <x v="11"/>
    <x v="31"/>
    <x v="2"/>
    <n v="4.8"/>
    <s v="Causing death by careless or inconsiderate driving"/>
    <x v="1"/>
    <x v="27"/>
  </r>
  <r>
    <x v="0"/>
    <x v="11"/>
    <x v="31"/>
    <x v="1"/>
    <n v="4.9000000000000004"/>
    <s v="Causing death by driving: unlicensed or disqualified or uninsured drivers"/>
    <x v="1"/>
    <x v="27"/>
  </r>
  <r>
    <x v="0"/>
    <x v="11"/>
    <x v="31"/>
    <x v="2"/>
    <n v="4.4000000000000004"/>
    <s v="Causing death or serious injury by dangerous driving"/>
    <x v="1"/>
    <x v="27"/>
  </r>
  <r>
    <x v="0"/>
    <x v="11"/>
    <x v="31"/>
    <x v="1"/>
    <n v="4.7"/>
    <s v="Causing or allowing death of child or vulnerable person"/>
    <x v="1"/>
    <x v="4"/>
  </r>
  <r>
    <x v="0"/>
    <x v="11"/>
    <x v="31"/>
    <x v="14"/>
    <s v="22A"/>
    <s v="Causing sexual activity without consent"/>
    <x v="3"/>
    <x v="3"/>
  </r>
  <r>
    <x v="0"/>
    <x v="11"/>
    <x v="31"/>
    <x v="14"/>
    <n v="13"/>
    <s v="Child abduction"/>
    <x v="1"/>
    <x v="1"/>
  </r>
  <r>
    <x v="0"/>
    <x v="11"/>
    <x v="31"/>
    <x v="1"/>
    <n v="15"/>
    <s v="Concealing an infant death close to birth"/>
    <x v="2"/>
    <x v="2"/>
  </r>
  <r>
    <x v="0"/>
    <x v="11"/>
    <x v="31"/>
    <x v="1"/>
    <s v="3A"/>
    <s v="Conspiracy to murder"/>
    <x v="1"/>
    <x v="1"/>
  </r>
  <r>
    <x v="0"/>
    <x v="11"/>
    <x v="31"/>
    <x v="100"/>
    <s v="8U"/>
    <s v="Controlling and coercive behaviour"/>
    <x v="1"/>
    <x v="28"/>
  </r>
  <r>
    <x v="0"/>
    <x v="11"/>
    <x v="31"/>
    <x v="1"/>
    <n v="4.0999999999999996"/>
    <s v="Corporate manslaughter"/>
    <x v="1"/>
    <x v="12"/>
  </r>
  <r>
    <x v="0"/>
    <x v="11"/>
    <x v="31"/>
    <x v="47"/>
    <s v="58B"/>
    <s v="Criminal damage to a building other than a dwelling"/>
    <x v="5"/>
    <x v="11"/>
  </r>
  <r>
    <x v="0"/>
    <x v="11"/>
    <x v="31"/>
    <x v="34"/>
    <s v="58A"/>
    <s v="Criminal damage to a dwelling"/>
    <x v="5"/>
    <x v="11"/>
  </r>
  <r>
    <x v="0"/>
    <x v="11"/>
    <x v="31"/>
    <x v="880"/>
    <s v="58C"/>
    <s v="Criminal damage to a vehicle"/>
    <x v="5"/>
    <x v="11"/>
  </r>
  <r>
    <x v="0"/>
    <x v="11"/>
    <x v="31"/>
    <x v="21"/>
    <s v="11A"/>
    <s v="Cruelty to children/young persons"/>
    <x v="1"/>
    <x v="1"/>
  </r>
  <r>
    <x v="0"/>
    <x v="11"/>
    <x v="31"/>
    <x v="33"/>
    <n v="802"/>
    <s v="Dangerous driving"/>
    <x v="2"/>
    <x v="2"/>
  </r>
  <r>
    <x v="0"/>
    <x v="11"/>
    <x v="31"/>
    <x v="1"/>
    <n v="95"/>
    <s v="Disclosure, obstruction, false or misleading statements etc"/>
    <x v="2"/>
    <x v="2"/>
  </r>
  <r>
    <x v="0"/>
    <x v="11"/>
    <x v="31"/>
    <x v="1"/>
    <n v="43"/>
    <s v="Dishonest use of electricity"/>
    <x v="4"/>
    <x v="10"/>
  </r>
  <r>
    <x v="0"/>
    <x v="11"/>
    <x v="31"/>
    <x v="1"/>
    <s v="28K"/>
    <s v="Distraction burglary - residential (home)"/>
    <x v="4"/>
    <x v="6"/>
  </r>
  <r>
    <x v="0"/>
    <x v="11"/>
    <x v="31"/>
    <x v="1"/>
    <s v="28O"/>
    <s v="Distraction burglary - residential (unconnected building)"/>
    <x v="4"/>
    <x v="6"/>
  </r>
  <r>
    <x v="0"/>
    <x v="11"/>
    <x v="31"/>
    <x v="1"/>
    <s v="28C"/>
    <s v="Distraction burglary in a dwelling (outcome only)"/>
    <x v="4"/>
    <x v="6"/>
  </r>
  <r>
    <x v="0"/>
    <x v="11"/>
    <x v="31"/>
    <x v="1"/>
    <s v="28G"/>
    <s v="Distraction Burglary Residential"/>
    <x v="4"/>
    <x v="6"/>
  </r>
  <r>
    <x v="0"/>
    <x v="11"/>
    <x v="31"/>
    <x v="1"/>
    <s v="5E"/>
    <s v="Endangering life"/>
    <x v="1"/>
    <x v="4"/>
  </r>
  <r>
    <x v="0"/>
    <x v="11"/>
    <x v="31"/>
    <x v="1"/>
    <n v="24"/>
    <s v="Exploitation of prostitution"/>
    <x v="2"/>
    <x v="2"/>
  </r>
  <r>
    <x v="0"/>
    <x v="11"/>
    <x v="31"/>
    <x v="88"/>
    <s v="88E"/>
    <s v="Exposure and voyeurism"/>
    <x v="3"/>
    <x v="3"/>
  </r>
  <r>
    <x v="0"/>
    <x v="11"/>
    <x v="31"/>
    <x v="1"/>
    <n v="60"/>
    <s v="Forgery or use of false drug prescription"/>
    <x v="2"/>
    <x v="2"/>
  </r>
  <r>
    <x v="0"/>
    <x v="11"/>
    <x v="31"/>
    <x v="4"/>
    <n v="814"/>
    <s v="Fraud, forgery etc associated with vehicle or driver records"/>
    <x v="2"/>
    <x v="2"/>
  </r>
  <r>
    <x v="0"/>
    <x v="11"/>
    <x v="31"/>
    <x v="33"/>
    <n v="33"/>
    <s v="Going equipped for stealing, etc"/>
    <x v="2"/>
    <x v="2"/>
  </r>
  <r>
    <x v="0"/>
    <x v="11"/>
    <x v="31"/>
    <x v="3"/>
    <n v="54"/>
    <s v="Handling stolen goods"/>
    <x v="2"/>
    <x v="2"/>
  </r>
  <r>
    <x v="0"/>
    <x v="11"/>
    <x v="31"/>
    <x v="1862"/>
    <s v="8L"/>
    <s v="Harassment"/>
    <x v="1"/>
    <x v="28"/>
  </r>
  <r>
    <x v="0"/>
    <x v="11"/>
    <x v="31"/>
    <x v="2"/>
    <n v="23"/>
    <s v="Incest or familial sexual offences"/>
    <x v="3"/>
    <x v="3"/>
  </r>
  <r>
    <x v="0"/>
    <x v="11"/>
    <x v="31"/>
    <x v="1"/>
    <n v="4.2"/>
    <s v="Infanticide"/>
    <x v="1"/>
    <x v="12"/>
  </r>
  <r>
    <x v="0"/>
    <x v="11"/>
    <x v="31"/>
    <x v="1"/>
    <n v="4.3"/>
    <s v="Intentional destruction of a viable unborn child"/>
    <x v="1"/>
    <x v="4"/>
  </r>
  <r>
    <x v="0"/>
    <x v="11"/>
    <x v="31"/>
    <x v="68"/>
    <n v="126"/>
    <s v="Interfering with a motor vehicle"/>
    <x v="4"/>
    <x v="13"/>
  </r>
  <r>
    <x v="0"/>
    <x v="11"/>
    <x v="31"/>
    <x v="33"/>
    <n v="36"/>
    <s v="Kidnapping"/>
    <x v="1"/>
    <x v="1"/>
  </r>
  <r>
    <x v="0"/>
    <x v="11"/>
    <x v="31"/>
    <x v="198"/>
    <s v="49A"/>
    <s v="Making off without payment"/>
    <x v="4"/>
    <x v="10"/>
  </r>
  <r>
    <x v="0"/>
    <x v="11"/>
    <x v="31"/>
    <x v="2"/>
    <s v="33A"/>
    <s v="Making, supplying or possessing articles for use in fraud"/>
    <x v="2"/>
    <x v="2"/>
  </r>
  <r>
    <x v="0"/>
    <x v="11"/>
    <x v="31"/>
    <x v="311"/>
    <s v="8R"/>
    <s v="Malicious Communications"/>
    <x v="1"/>
    <x v="28"/>
  </r>
  <r>
    <x v="0"/>
    <x v="11"/>
    <x v="31"/>
    <x v="1"/>
    <n v="4.0999999999999996"/>
    <s v="Manslaughter"/>
    <x v="1"/>
    <x v="12"/>
  </r>
  <r>
    <x v="0"/>
    <x v="11"/>
    <x v="31"/>
    <x v="38"/>
    <n v="106"/>
    <s v="Modern slavery"/>
    <x v="1"/>
    <x v="1"/>
  </r>
  <r>
    <x v="0"/>
    <x v="11"/>
    <x v="31"/>
    <x v="1"/>
    <n v="1"/>
    <s v="Murder"/>
    <x v="1"/>
    <x v="12"/>
  </r>
  <r>
    <x v="0"/>
    <x v="11"/>
    <x v="31"/>
    <x v="581"/>
    <n v="86"/>
    <s v="Obscene publications etc"/>
    <x v="2"/>
    <x v="2"/>
  </r>
  <r>
    <x v="0"/>
    <x v="11"/>
    <x v="31"/>
    <x v="1"/>
    <n v="69"/>
    <s v="Offender Management Act offences"/>
    <x v="2"/>
    <x v="2"/>
  </r>
  <r>
    <x v="0"/>
    <x v="11"/>
    <x v="31"/>
    <x v="430"/>
    <s v="58D"/>
    <s v="Other criminal damage"/>
    <x v="5"/>
    <x v="11"/>
  </r>
  <r>
    <x v="0"/>
    <x v="11"/>
    <x v="31"/>
    <x v="1"/>
    <s v="92C"/>
    <s v="Other drug offences"/>
    <x v="6"/>
    <x v="14"/>
  </r>
  <r>
    <x v="0"/>
    <x v="11"/>
    <x v="31"/>
    <x v="25"/>
    <n v="81"/>
    <s v="Other firearms offences"/>
    <x v="7"/>
    <x v="15"/>
  </r>
  <r>
    <x v="0"/>
    <x v="11"/>
    <x v="31"/>
    <x v="25"/>
    <n v="61"/>
    <s v="Other forgery"/>
    <x v="2"/>
    <x v="2"/>
  </r>
  <r>
    <x v="0"/>
    <x v="11"/>
    <x v="31"/>
    <x v="1"/>
    <n v="90"/>
    <s v="Other knives offences"/>
    <x v="7"/>
    <x v="15"/>
  </r>
  <r>
    <x v="0"/>
    <x v="11"/>
    <x v="31"/>
    <x v="1"/>
    <s v="88C"/>
    <s v="Other miscellaneous sexual offences"/>
    <x v="3"/>
    <x v="3"/>
  </r>
  <r>
    <x v="0"/>
    <x v="11"/>
    <x v="31"/>
    <x v="107"/>
    <n v="99"/>
    <s v="Other notifiable offences"/>
    <x v="2"/>
    <x v="2"/>
  </r>
  <r>
    <x v="0"/>
    <x v="11"/>
    <x v="31"/>
    <x v="362"/>
    <n v="66"/>
    <s v="Other offences against the State or public order"/>
    <x v="8"/>
    <x v="16"/>
  </r>
  <r>
    <x v="0"/>
    <x v="11"/>
    <x v="31"/>
    <x v="998"/>
    <n v="49"/>
    <s v="Other theft"/>
    <x v="4"/>
    <x v="10"/>
  </r>
  <r>
    <x v="0"/>
    <x v="11"/>
    <x v="31"/>
    <x v="14"/>
    <n v="67"/>
    <s v="Perjury"/>
    <x v="2"/>
    <x v="2"/>
  </r>
  <r>
    <x v="0"/>
    <x v="11"/>
    <x v="31"/>
    <x v="15"/>
    <n v="79"/>
    <s v="Perverting the course of justice"/>
    <x v="2"/>
    <x v="2"/>
  </r>
  <r>
    <x v="0"/>
    <x v="11"/>
    <x v="31"/>
    <x v="144"/>
    <s v="10D"/>
    <s v="Possession of article with blade or point"/>
    <x v="7"/>
    <x v="15"/>
  </r>
  <r>
    <x v="0"/>
    <x v="11"/>
    <x v="31"/>
    <x v="339"/>
    <s v="92E"/>
    <s v="Possession of controlled drugs (Cannabis)"/>
    <x v="6"/>
    <x v="14"/>
  </r>
  <r>
    <x v="0"/>
    <x v="11"/>
    <x v="31"/>
    <x v="510"/>
    <s v="92D"/>
    <s v="Possession of controlled drugs (excl. Cannabis)"/>
    <x v="6"/>
    <x v="14"/>
  </r>
  <r>
    <x v="0"/>
    <x v="11"/>
    <x v="31"/>
    <x v="1"/>
    <s v="61A"/>
    <s v="Possession of false documents"/>
    <x v="2"/>
    <x v="2"/>
  </r>
  <r>
    <x v="0"/>
    <x v="11"/>
    <x v="31"/>
    <x v="4"/>
    <s v="10B"/>
    <s v="Possession of firearms offences"/>
    <x v="7"/>
    <x v="15"/>
  </r>
  <r>
    <x v="0"/>
    <x v="11"/>
    <x v="31"/>
    <x v="1"/>
    <s v="10A"/>
    <s v="Possession of firearms with intent"/>
    <x v="7"/>
    <x v="15"/>
  </r>
  <r>
    <x v="0"/>
    <x v="11"/>
    <x v="31"/>
    <x v="96"/>
    <s v="10C"/>
    <s v="Possession of other weapons"/>
    <x v="7"/>
    <x v="15"/>
  </r>
  <r>
    <x v="0"/>
    <x v="11"/>
    <x v="31"/>
    <x v="1"/>
    <n v="14"/>
    <s v="Procuring illegal abortion"/>
    <x v="1"/>
    <x v="1"/>
  </r>
  <r>
    <x v="0"/>
    <x v="11"/>
    <x v="31"/>
    <x v="3"/>
    <n v="38"/>
    <s v="Profiting from or concealing knowledge of the proceeds of crime"/>
    <x v="2"/>
    <x v="2"/>
  </r>
  <r>
    <x v="0"/>
    <x v="11"/>
    <x v="31"/>
    <x v="149"/>
    <s v="9A"/>
    <s v="Public fear, alarm or distress"/>
    <x v="8"/>
    <x v="16"/>
  </r>
  <r>
    <x v="0"/>
    <x v="11"/>
    <x v="31"/>
    <x v="31"/>
    <s v="8P"/>
    <s v="Racially or religiously aggravated assault with injury"/>
    <x v="1"/>
    <x v="4"/>
  </r>
  <r>
    <x v="0"/>
    <x v="11"/>
    <x v="31"/>
    <x v="28"/>
    <s v="105B"/>
    <s v="Racially or religiously aggravated assault without injury"/>
    <x v="1"/>
    <x v="1"/>
  </r>
  <r>
    <x v="0"/>
    <x v="11"/>
    <x v="31"/>
    <x v="31"/>
    <s v="58J"/>
    <s v="Racially or religiously aggravated criminal damage"/>
    <x v="5"/>
    <x v="11"/>
  </r>
  <r>
    <x v="0"/>
    <x v="11"/>
    <x v="31"/>
    <x v="40"/>
    <s v="8M"/>
    <s v="Racially or religiously aggravated harassment"/>
    <x v="1"/>
    <x v="28"/>
  </r>
  <r>
    <x v="0"/>
    <x v="11"/>
    <x v="31"/>
    <x v="137"/>
    <s v="9B"/>
    <s v="Racially or religiously aggravated public fear, alarm or distress"/>
    <x v="8"/>
    <x v="16"/>
  </r>
  <r>
    <x v="0"/>
    <x v="11"/>
    <x v="31"/>
    <x v="3"/>
    <s v="19J"/>
    <s v="Rape of a Female - Multiple Undefined Offenders"/>
    <x v="3"/>
    <x v="17"/>
  </r>
  <r>
    <x v="0"/>
    <x v="11"/>
    <x v="31"/>
    <x v="103"/>
    <s v="19C"/>
    <s v="Rape of a female aged 16 and over"/>
    <x v="3"/>
    <x v="17"/>
  </r>
  <r>
    <x v="0"/>
    <x v="11"/>
    <x v="31"/>
    <x v="87"/>
    <s v="19E"/>
    <s v="Rape of a female child under 13"/>
    <x v="3"/>
    <x v="17"/>
  </r>
  <r>
    <x v="0"/>
    <x v="11"/>
    <x v="31"/>
    <x v="51"/>
    <s v="19D"/>
    <s v="Rape of a female child under 16"/>
    <x v="3"/>
    <x v="17"/>
  </r>
  <r>
    <x v="0"/>
    <x v="11"/>
    <x v="31"/>
    <x v="1"/>
    <s v="19K"/>
    <s v="Rape of a Male - Multiple Undefined Offenders"/>
    <x v="3"/>
    <x v="17"/>
  </r>
  <r>
    <x v="0"/>
    <x v="11"/>
    <x v="31"/>
    <x v="14"/>
    <s v="19F"/>
    <s v="Rape of a male aged 16 and over"/>
    <x v="3"/>
    <x v="17"/>
  </r>
  <r>
    <x v="0"/>
    <x v="11"/>
    <x v="31"/>
    <x v="31"/>
    <s v="19H"/>
    <s v="Rape of a male child under 13"/>
    <x v="3"/>
    <x v="17"/>
  </r>
  <r>
    <x v="0"/>
    <x v="11"/>
    <x v="31"/>
    <x v="14"/>
    <s v="19G"/>
    <s v="Rape of a male child under 16"/>
    <x v="3"/>
    <x v="17"/>
  </r>
  <r>
    <x v="0"/>
    <x v="11"/>
    <x v="31"/>
    <x v="391"/>
    <s v="28I"/>
    <s v="Residential burglary of a home"/>
    <x v="4"/>
    <x v="6"/>
  </r>
  <r>
    <x v="0"/>
    <x v="11"/>
    <x v="31"/>
    <x v="278"/>
    <s v="28M"/>
    <s v="Residential burglary of unconnected building"/>
    <x v="4"/>
    <x v="6"/>
  </r>
  <r>
    <x v="0"/>
    <x v="11"/>
    <x v="31"/>
    <x v="33"/>
    <s v="34A"/>
    <s v="Robbery of business property"/>
    <x v="9"/>
    <x v="18"/>
  </r>
  <r>
    <x v="0"/>
    <x v="11"/>
    <x v="31"/>
    <x v="211"/>
    <s v="34B"/>
    <s v="Robbery of personal property"/>
    <x v="9"/>
    <x v="19"/>
  </r>
  <r>
    <x v="0"/>
    <x v="11"/>
    <x v="31"/>
    <x v="1"/>
    <n v="70"/>
    <s v="Sexual activity etc with a person with a mental disorder"/>
    <x v="3"/>
    <x v="3"/>
  </r>
  <r>
    <x v="0"/>
    <x v="11"/>
    <x v="31"/>
    <x v="60"/>
    <n v="21"/>
    <s v="Sexual activity involving a child under 13"/>
    <x v="3"/>
    <x v="3"/>
  </r>
  <r>
    <x v="0"/>
    <x v="11"/>
    <x v="31"/>
    <x v="124"/>
    <s v="22B"/>
    <s v="Sexual activity involving child under 16"/>
    <x v="3"/>
    <x v="3"/>
  </r>
  <r>
    <x v="0"/>
    <x v="11"/>
    <x v="31"/>
    <x v="97"/>
    <s v="20A"/>
    <s v="Sexual assault on a female aged 13 and over"/>
    <x v="3"/>
    <x v="3"/>
  </r>
  <r>
    <x v="0"/>
    <x v="11"/>
    <x v="31"/>
    <x v="43"/>
    <s v="20B"/>
    <s v="Sexual assault on a female child under 13"/>
    <x v="3"/>
    <x v="3"/>
  </r>
  <r>
    <x v="0"/>
    <x v="11"/>
    <x v="31"/>
    <x v="133"/>
    <s v="17A"/>
    <s v="Sexual assault on a male aged 13 and over"/>
    <x v="3"/>
    <x v="3"/>
  </r>
  <r>
    <x v="0"/>
    <x v="11"/>
    <x v="31"/>
    <x v="35"/>
    <s v="17B"/>
    <s v="Sexual assault on a male child under 13"/>
    <x v="3"/>
    <x v="3"/>
  </r>
  <r>
    <x v="0"/>
    <x v="11"/>
    <x v="31"/>
    <x v="39"/>
    <s v="88A"/>
    <s v="Sexual grooming"/>
    <x v="3"/>
    <x v="3"/>
  </r>
  <r>
    <x v="0"/>
    <x v="11"/>
    <x v="31"/>
    <x v="3154"/>
    <n v="46"/>
    <s v="Shoplifting"/>
    <x v="4"/>
    <x v="20"/>
  </r>
  <r>
    <x v="0"/>
    <x v="11"/>
    <x v="31"/>
    <x v="1"/>
    <n v="27"/>
    <s v="Soliciting for the purposes of prostitution"/>
    <x v="2"/>
    <x v="2"/>
  </r>
  <r>
    <x v="0"/>
    <x v="11"/>
    <x v="31"/>
    <x v="506"/>
    <s v="8Q"/>
    <s v="Stalking"/>
    <x v="1"/>
    <x v="28"/>
  </r>
  <r>
    <x v="0"/>
    <x v="11"/>
    <x v="31"/>
    <x v="166"/>
    <n v="41"/>
    <s v="Theft by an employee"/>
    <x v="4"/>
    <x v="10"/>
  </r>
  <r>
    <x v="0"/>
    <x v="11"/>
    <x v="31"/>
    <x v="25"/>
    <n v="47"/>
    <s v="Theft from automatic machine or meter"/>
    <x v="4"/>
    <x v="10"/>
  </r>
  <r>
    <x v="0"/>
    <x v="11"/>
    <x v="31"/>
    <x v="245"/>
    <n v="39"/>
    <s v="Theft from the person"/>
    <x v="4"/>
    <x v="21"/>
  </r>
  <r>
    <x v="0"/>
    <x v="11"/>
    <x v="31"/>
    <x v="615"/>
    <n v="45"/>
    <s v="Theft from vehicle"/>
    <x v="4"/>
    <x v="22"/>
  </r>
  <r>
    <x v="0"/>
    <x v="11"/>
    <x v="31"/>
    <x v="278"/>
    <n v="40"/>
    <s v="Theft in a dwelling other than from an automatic machine or meter"/>
    <x v="4"/>
    <x v="10"/>
  </r>
  <r>
    <x v="0"/>
    <x v="11"/>
    <x v="31"/>
    <x v="31"/>
    <n v="42"/>
    <s v="Theft of mail"/>
    <x v="4"/>
    <x v="10"/>
  </r>
  <r>
    <x v="0"/>
    <x v="11"/>
    <x v="31"/>
    <x v="668"/>
    <n v="44"/>
    <s v="Theft or unauthorised taking of a pedal cycle"/>
    <x v="4"/>
    <x v="23"/>
  </r>
  <r>
    <x v="0"/>
    <x v="11"/>
    <x v="31"/>
    <x v="548"/>
    <n v="48"/>
    <s v="Theft or unauthorised taking of motor vehicle"/>
    <x v="4"/>
    <x v="7"/>
  </r>
  <r>
    <x v="0"/>
    <x v="11"/>
    <x v="31"/>
    <x v="40"/>
    <n v="59"/>
    <s v="Threat or possession with intent to commit criminal damage"/>
    <x v="2"/>
    <x v="2"/>
  </r>
  <r>
    <x v="0"/>
    <x v="11"/>
    <x v="31"/>
    <x v="55"/>
    <s v="3B"/>
    <s v="Threats to kill"/>
    <x v="1"/>
    <x v="1"/>
  </r>
  <r>
    <x v="0"/>
    <x v="11"/>
    <x v="31"/>
    <x v="1"/>
    <n v="72"/>
    <s v="Trafficking for sexual exploitation"/>
    <x v="3"/>
    <x v="3"/>
  </r>
  <r>
    <x v="0"/>
    <x v="11"/>
    <x v="31"/>
    <x v="220"/>
    <s v="92A"/>
    <s v="Trafficking in controlled drugs"/>
    <x v="6"/>
    <x v="24"/>
  </r>
  <r>
    <x v="0"/>
    <x v="11"/>
    <x v="31"/>
    <x v="1"/>
    <s v="88D"/>
    <s v="Unnatural sexual offences"/>
    <x v="3"/>
    <x v="3"/>
  </r>
  <r>
    <x v="0"/>
    <x v="11"/>
    <x v="31"/>
    <x v="2"/>
    <s v="62A"/>
    <s v="Violent disorder"/>
    <x v="8"/>
    <x v="16"/>
  </r>
  <r>
    <x v="0"/>
    <x v="11"/>
    <x v="31"/>
    <x v="1"/>
    <n v="96"/>
    <s v="Wildlife"/>
    <x v="2"/>
    <x v="2"/>
  </r>
  <r>
    <x v="0"/>
    <x v="11"/>
    <x v="32"/>
    <x v="3"/>
    <n v="80"/>
    <s v="Absconding from lawful custody"/>
    <x v="2"/>
    <x v="2"/>
  </r>
  <r>
    <x v="0"/>
    <x v="11"/>
    <x v="32"/>
    <x v="3"/>
    <n v="71"/>
    <s v="Abuse of children through sexual exploitation"/>
    <x v="3"/>
    <x v="3"/>
  </r>
  <r>
    <x v="0"/>
    <x v="11"/>
    <x v="32"/>
    <x v="14"/>
    <n v="73"/>
    <s v="Abuse of position of trust of a sexual nature"/>
    <x v="3"/>
    <x v="3"/>
  </r>
  <r>
    <x v="0"/>
    <x v="11"/>
    <x v="32"/>
    <x v="31"/>
    <s v="29B"/>
    <s v="Aggravated burglary - residential (home)"/>
    <x v="4"/>
    <x v="6"/>
  </r>
  <r>
    <x v="0"/>
    <x v="11"/>
    <x v="32"/>
    <x v="1"/>
    <s v="29C"/>
    <s v="Aggravated burglary - residential (unconnected building)"/>
    <x v="4"/>
    <x v="6"/>
  </r>
  <r>
    <x v="0"/>
    <x v="11"/>
    <x v="32"/>
    <x v="2"/>
    <s v="31A"/>
    <s v="Aggravated Burglary Business and Community"/>
    <x v="4"/>
    <x v="5"/>
  </r>
  <r>
    <x v="0"/>
    <x v="11"/>
    <x v="32"/>
    <x v="1"/>
    <n v="31"/>
    <s v="Aggravated burglary in a building other than a dwelling(outcome only)"/>
    <x v="4"/>
    <x v="5"/>
  </r>
  <r>
    <x v="0"/>
    <x v="11"/>
    <x v="32"/>
    <x v="1"/>
    <n v="29"/>
    <s v="Aggravated burglary in a dwelling (outcome only)"/>
    <x v="4"/>
    <x v="6"/>
  </r>
  <r>
    <x v="0"/>
    <x v="11"/>
    <x v="32"/>
    <x v="1"/>
    <s v="29A"/>
    <s v="Aggravated Burglary Residential"/>
    <x v="4"/>
    <x v="6"/>
  </r>
  <r>
    <x v="0"/>
    <x v="11"/>
    <x v="32"/>
    <x v="38"/>
    <n v="37.200000000000003"/>
    <s v="Aggravated vehicle taking"/>
    <x v="4"/>
    <x v="7"/>
  </r>
  <r>
    <x v="0"/>
    <x v="11"/>
    <x v="32"/>
    <x v="1"/>
    <n v="76"/>
    <s v="Aiding suicide"/>
    <x v="2"/>
    <x v="2"/>
  </r>
  <r>
    <x v="0"/>
    <x v="11"/>
    <x v="32"/>
    <x v="24"/>
    <s v="56A"/>
    <s v="Arson endangering life"/>
    <x v="5"/>
    <x v="8"/>
  </r>
  <r>
    <x v="0"/>
    <x v="11"/>
    <x v="32"/>
    <x v="288"/>
    <s v="56B"/>
    <s v="Arson not endangering life"/>
    <x v="5"/>
    <x v="8"/>
  </r>
  <r>
    <x v="0"/>
    <x v="11"/>
    <x v="32"/>
    <x v="435"/>
    <s v="8N"/>
    <s v="Assault with injury"/>
    <x v="1"/>
    <x v="4"/>
  </r>
  <r>
    <x v="0"/>
    <x v="11"/>
    <x v="32"/>
    <x v="82"/>
    <s v="8S"/>
    <s v="Assault with injury on a constable"/>
    <x v="1"/>
    <x v="4"/>
  </r>
  <r>
    <x v="0"/>
    <x v="11"/>
    <x v="32"/>
    <x v="442"/>
    <s v="5D"/>
    <s v="Assault with intent to cause serious harm"/>
    <x v="1"/>
    <x v="4"/>
  </r>
  <r>
    <x v="0"/>
    <x v="11"/>
    <x v="32"/>
    <x v="1381"/>
    <s v="105A"/>
    <s v="Assault without injury"/>
    <x v="1"/>
    <x v="1"/>
  </r>
  <r>
    <x v="0"/>
    <x v="11"/>
    <x v="32"/>
    <x v="188"/>
    <n v="104"/>
    <s v="Assault without injury on a constable"/>
    <x v="1"/>
    <x v="1"/>
  </r>
  <r>
    <x v="0"/>
    <x v="11"/>
    <x v="32"/>
    <x v="51"/>
    <s v="8T"/>
    <s v="Assaults on emergency workers (other than constables)"/>
    <x v="1"/>
    <x v="4"/>
  </r>
  <r>
    <x v="0"/>
    <x v="11"/>
    <x v="32"/>
    <x v="122"/>
    <s v="30D"/>
    <s v="Attempted Burglary Business and Community"/>
    <x v="4"/>
    <x v="5"/>
  </r>
  <r>
    <x v="0"/>
    <x v="11"/>
    <x v="32"/>
    <x v="1"/>
    <s v="30B"/>
    <s v="Attempted burglary in a building other than a dwelling (outcome only)"/>
    <x v="4"/>
    <x v="5"/>
  </r>
  <r>
    <x v="0"/>
    <x v="11"/>
    <x v="32"/>
    <x v="1"/>
    <s v="28B"/>
    <s v="Attempted burglary in a dwelling (outcome only)"/>
    <x v="4"/>
    <x v="6"/>
  </r>
  <r>
    <x v="0"/>
    <x v="11"/>
    <x v="32"/>
    <x v="1"/>
    <s v="28F"/>
    <s v="Attempted Burglary Residential"/>
    <x v="4"/>
    <x v="6"/>
  </r>
  <r>
    <x v="0"/>
    <x v="11"/>
    <x v="32"/>
    <x v="2"/>
    <s v="28L"/>
    <s v="Attempted distraction burglary - residential (home)"/>
    <x v="4"/>
    <x v="6"/>
  </r>
  <r>
    <x v="0"/>
    <x v="11"/>
    <x v="32"/>
    <x v="1"/>
    <s v="28P"/>
    <s v="Attempted distraction burglary - residential (unconnected building)"/>
    <x v="4"/>
    <x v="6"/>
  </r>
  <r>
    <x v="0"/>
    <x v="11"/>
    <x v="32"/>
    <x v="1"/>
    <s v="28D"/>
    <s v="Attempted distraction burglary in a dwelling (outcome only)"/>
    <x v="4"/>
    <x v="6"/>
  </r>
  <r>
    <x v="0"/>
    <x v="11"/>
    <x v="32"/>
    <x v="1"/>
    <s v="28H"/>
    <s v="Attempted Distraction Burglary Residential"/>
    <x v="4"/>
    <x v="6"/>
  </r>
  <r>
    <x v="0"/>
    <x v="11"/>
    <x v="32"/>
    <x v="4"/>
    <n v="2"/>
    <s v="Attempted murder"/>
    <x v="1"/>
    <x v="4"/>
  </r>
  <r>
    <x v="0"/>
    <x v="11"/>
    <x v="32"/>
    <x v="620"/>
    <s v="28J"/>
    <s v="Attempted residential burglary of a home"/>
    <x v="4"/>
    <x v="6"/>
  </r>
  <r>
    <x v="0"/>
    <x v="11"/>
    <x v="32"/>
    <x v="133"/>
    <s v="28N"/>
    <s v="Attempted residential burglary of unconnected building"/>
    <x v="4"/>
    <x v="6"/>
  </r>
  <r>
    <x v="0"/>
    <x v="11"/>
    <x v="32"/>
    <x v="1"/>
    <n v="83"/>
    <s v="Bail offences"/>
    <x v="2"/>
    <x v="2"/>
  </r>
  <r>
    <x v="0"/>
    <x v="11"/>
    <x v="32"/>
    <x v="1"/>
    <n v="26"/>
    <s v="Bigamy"/>
    <x v="2"/>
    <x v="2"/>
  </r>
  <r>
    <x v="0"/>
    <x v="11"/>
    <x v="32"/>
    <x v="225"/>
    <n v="35"/>
    <s v="Blackmail"/>
    <x v="4"/>
    <x v="10"/>
  </r>
  <r>
    <x v="0"/>
    <x v="11"/>
    <x v="32"/>
    <x v="407"/>
    <s v="30C"/>
    <s v="Burglary Business and Community"/>
    <x v="4"/>
    <x v="5"/>
  </r>
  <r>
    <x v="0"/>
    <x v="11"/>
    <x v="32"/>
    <x v="1"/>
    <s v="30A"/>
    <s v="Burglary in a building other than a dwelling (outcome only)"/>
    <x v="4"/>
    <x v="5"/>
  </r>
  <r>
    <x v="0"/>
    <x v="11"/>
    <x v="32"/>
    <x v="1"/>
    <s v="28A"/>
    <s v="Burglary in a dwelling(outcome only)"/>
    <x v="4"/>
    <x v="6"/>
  </r>
  <r>
    <x v="0"/>
    <x v="11"/>
    <x v="32"/>
    <x v="1"/>
    <s v="28E"/>
    <s v="Burglary Residential"/>
    <x v="4"/>
    <x v="6"/>
  </r>
  <r>
    <x v="0"/>
    <x v="11"/>
    <x v="32"/>
    <x v="1"/>
    <n v="37.1"/>
    <s v="Causing death by aggravated vehicle taking"/>
    <x v="1"/>
    <x v="27"/>
  </r>
  <r>
    <x v="0"/>
    <x v="11"/>
    <x v="32"/>
    <x v="1"/>
    <n v="4.5999999999999996"/>
    <s v="Causing death by careless driving under influence of drink or drugs"/>
    <x v="1"/>
    <x v="27"/>
  </r>
  <r>
    <x v="0"/>
    <x v="11"/>
    <x v="32"/>
    <x v="1"/>
    <n v="4.8"/>
    <s v="Causing death by careless or inconsiderate driving"/>
    <x v="1"/>
    <x v="27"/>
  </r>
  <r>
    <x v="0"/>
    <x v="11"/>
    <x v="32"/>
    <x v="1"/>
    <n v="4.9000000000000004"/>
    <s v="Causing death by driving: unlicensed or disqualified or uninsured drivers"/>
    <x v="1"/>
    <x v="27"/>
  </r>
  <r>
    <x v="0"/>
    <x v="11"/>
    <x v="32"/>
    <x v="2"/>
    <n v="4.4000000000000004"/>
    <s v="Causing death or serious injury by dangerous driving"/>
    <x v="1"/>
    <x v="27"/>
  </r>
  <r>
    <x v="0"/>
    <x v="11"/>
    <x v="32"/>
    <x v="1"/>
    <n v="4.7"/>
    <s v="Causing or allowing death of child or vulnerable person"/>
    <x v="1"/>
    <x v="4"/>
  </r>
  <r>
    <x v="0"/>
    <x v="11"/>
    <x v="32"/>
    <x v="33"/>
    <s v="22A"/>
    <s v="Causing sexual activity without consent"/>
    <x v="3"/>
    <x v="3"/>
  </r>
  <r>
    <x v="0"/>
    <x v="11"/>
    <x v="32"/>
    <x v="4"/>
    <n v="13"/>
    <s v="Child abduction"/>
    <x v="1"/>
    <x v="1"/>
  </r>
  <r>
    <x v="0"/>
    <x v="11"/>
    <x v="32"/>
    <x v="1"/>
    <n v="15"/>
    <s v="Concealing an infant death close to birth"/>
    <x v="2"/>
    <x v="2"/>
  </r>
  <r>
    <x v="0"/>
    <x v="11"/>
    <x v="32"/>
    <x v="1"/>
    <s v="3A"/>
    <s v="Conspiracy to murder"/>
    <x v="1"/>
    <x v="1"/>
  </r>
  <r>
    <x v="0"/>
    <x v="11"/>
    <x v="32"/>
    <x v="854"/>
    <s v="8U"/>
    <s v="Controlling and coercive behaviour"/>
    <x v="1"/>
    <x v="28"/>
  </r>
  <r>
    <x v="0"/>
    <x v="11"/>
    <x v="32"/>
    <x v="1"/>
    <n v="4.0999999999999996"/>
    <s v="Corporate manslaughter"/>
    <x v="1"/>
    <x v="12"/>
  </r>
  <r>
    <x v="0"/>
    <x v="11"/>
    <x v="32"/>
    <x v="155"/>
    <s v="58B"/>
    <s v="Criminal damage to a building other than a dwelling"/>
    <x v="5"/>
    <x v="11"/>
  </r>
  <r>
    <x v="0"/>
    <x v="11"/>
    <x v="32"/>
    <x v="585"/>
    <s v="58A"/>
    <s v="Criminal damage to a dwelling"/>
    <x v="5"/>
    <x v="11"/>
  </r>
  <r>
    <x v="0"/>
    <x v="11"/>
    <x v="32"/>
    <x v="1454"/>
    <s v="58C"/>
    <s v="Criminal damage to a vehicle"/>
    <x v="5"/>
    <x v="11"/>
  </r>
  <r>
    <x v="0"/>
    <x v="11"/>
    <x v="32"/>
    <x v="599"/>
    <s v="11A"/>
    <s v="Cruelty to children/young persons"/>
    <x v="1"/>
    <x v="1"/>
  </r>
  <r>
    <x v="0"/>
    <x v="11"/>
    <x v="32"/>
    <x v="14"/>
    <n v="802"/>
    <s v="Dangerous driving"/>
    <x v="2"/>
    <x v="2"/>
  </r>
  <r>
    <x v="0"/>
    <x v="11"/>
    <x v="32"/>
    <x v="1"/>
    <n v="95"/>
    <s v="Disclosure, obstruction, false or misleading statements etc"/>
    <x v="2"/>
    <x v="2"/>
  </r>
  <r>
    <x v="0"/>
    <x v="11"/>
    <x v="32"/>
    <x v="2"/>
    <n v="43"/>
    <s v="Dishonest use of electricity"/>
    <x v="4"/>
    <x v="10"/>
  </r>
  <r>
    <x v="0"/>
    <x v="11"/>
    <x v="32"/>
    <x v="38"/>
    <s v="28K"/>
    <s v="Distraction burglary - residential (home)"/>
    <x v="4"/>
    <x v="6"/>
  </r>
  <r>
    <x v="0"/>
    <x v="11"/>
    <x v="32"/>
    <x v="1"/>
    <s v="28O"/>
    <s v="Distraction burglary - residential (unconnected building)"/>
    <x v="4"/>
    <x v="6"/>
  </r>
  <r>
    <x v="0"/>
    <x v="11"/>
    <x v="32"/>
    <x v="1"/>
    <s v="28C"/>
    <s v="Distraction burglary in a dwelling (outcome only)"/>
    <x v="4"/>
    <x v="6"/>
  </r>
  <r>
    <x v="0"/>
    <x v="11"/>
    <x v="32"/>
    <x v="1"/>
    <s v="28G"/>
    <s v="Distraction Burglary Residential"/>
    <x v="4"/>
    <x v="6"/>
  </r>
  <r>
    <x v="0"/>
    <x v="11"/>
    <x v="32"/>
    <x v="15"/>
    <s v="5E"/>
    <s v="Endangering life"/>
    <x v="1"/>
    <x v="4"/>
  </r>
  <r>
    <x v="0"/>
    <x v="11"/>
    <x v="32"/>
    <x v="2"/>
    <n v="24"/>
    <s v="Exploitation of prostitution"/>
    <x v="2"/>
    <x v="2"/>
  </r>
  <r>
    <x v="0"/>
    <x v="11"/>
    <x v="32"/>
    <x v="133"/>
    <s v="88E"/>
    <s v="Exposure and voyeurism"/>
    <x v="3"/>
    <x v="3"/>
  </r>
  <r>
    <x v="0"/>
    <x v="11"/>
    <x v="32"/>
    <x v="2"/>
    <n v="60"/>
    <s v="Forgery or use of false drug prescription"/>
    <x v="2"/>
    <x v="2"/>
  </r>
  <r>
    <x v="0"/>
    <x v="11"/>
    <x v="32"/>
    <x v="14"/>
    <n v="814"/>
    <s v="Fraud, forgery etc associated with vehicle or driver records"/>
    <x v="2"/>
    <x v="2"/>
  </r>
  <r>
    <x v="0"/>
    <x v="11"/>
    <x v="32"/>
    <x v="33"/>
    <n v="33"/>
    <s v="Going equipped for stealing, etc"/>
    <x v="2"/>
    <x v="2"/>
  </r>
  <r>
    <x v="0"/>
    <x v="11"/>
    <x v="32"/>
    <x v="4"/>
    <n v="54"/>
    <s v="Handling stolen goods"/>
    <x v="2"/>
    <x v="2"/>
  </r>
  <r>
    <x v="0"/>
    <x v="11"/>
    <x v="32"/>
    <x v="1699"/>
    <s v="8L"/>
    <s v="Harassment"/>
    <x v="1"/>
    <x v="28"/>
  </r>
  <r>
    <x v="0"/>
    <x v="11"/>
    <x v="32"/>
    <x v="14"/>
    <n v="23"/>
    <s v="Incest or familial sexual offences"/>
    <x v="3"/>
    <x v="3"/>
  </r>
  <r>
    <x v="0"/>
    <x v="11"/>
    <x v="32"/>
    <x v="1"/>
    <n v="4.2"/>
    <s v="Infanticide"/>
    <x v="1"/>
    <x v="12"/>
  </r>
  <r>
    <x v="0"/>
    <x v="11"/>
    <x v="32"/>
    <x v="1"/>
    <n v="4.3"/>
    <s v="Intentional destruction of a viable unborn child"/>
    <x v="1"/>
    <x v="4"/>
  </r>
  <r>
    <x v="0"/>
    <x v="11"/>
    <x v="32"/>
    <x v="879"/>
    <n v="126"/>
    <s v="Interfering with a motor vehicle"/>
    <x v="4"/>
    <x v="13"/>
  </r>
  <r>
    <x v="0"/>
    <x v="11"/>
    <x v="32"/>
    <x v="24"/>
    <n v="36"/>
    <s v="Kidnapping"/>
    <x v="1"/>
    <x v="1"/>
  </r>
  <r>
    <x v="0"/>
    <x v="11"/>
    <x v="32"/>
    <x v="198"/>
    <s v="49A"/>
    <s v="Making off without payment"/>
    <x v="4"/>
    <x v="10"/>
  </r>
  <r>
    <x v="0"/>
    <x v="11"/>
    <x v="32"/>
    <x v="1"/>
    <s v="33A"/>
    <s v="Making, supplying or possessing articles for use in fraud"/>
    <x v="2"/>
    <x v="2"/>
  </r>
  <r>
    <x v="0"/>
    <x v="11"/>
    <x v="32"/>
    <x v="1891"/>
    <s v="8R"/>
    <s v="Malicious Communications"/>
    <x v="1"/>
    <x v="28"/>
  </r>
  <r>
    <x v="0"/>
    <x v="11"/>
    <x v="32"/>
    <x v="1"/>
    <n v="4.0999999999999996"/>
    <s v="Manslaughter"/>
    <x v="1"/>
    <x v="12"/>
  </r>
  <r>
    <x v="0"/>
    <x v="11"/>
    <x v="32"/>
    <x v="71"/>
    <n v="106"/>
    <s v="Modern slavery"/>
    <x v="1"/>
    <x v="1"/>
  </r>
  <r>
    <x v="0"/>
    <x v="11"/>
    <x v="32"/>
    <x v="2"/>
    <n v="1"/>
    <s v="Murder"/>
    <x v="1"/>
    <x v="12"/>
  </r>
  <r>
    <x v="0"/>
    <x v="11"/>
    <x v="32"/>
    <x v="879"/>
    <n v="86"/>
    <s v="Obscene publications etc"/>
    <x v="2"/>
    <x v="2"/>
  </r>
  <r>
    <x v="0"/>
    <x v="11"/>
    <x v="32"/>
    <x v="72"/>
    <n v="69"/>
    <s v="Offender Management Act offences"/>
    <x v="2"/>
    <x v="2"/>
  </r>
  <r>
    <x v="0"/>
    <x v="11"/>
    <x v="32"/>
    <x v="524"/>
    <s v="58D"/>
    <s v="Other criminal damage"/>
    <x v="5"/>
    <x v="11"/>
  </r>
  <r>
    <x v="0"/>
    <x v="11"/>
    <x v="32"/>
    <x v="2"/>
    <s v="92C"/>
    <s v="Other drug offences"/>
    <x v="6"/>
    <x v="14"/>
  </r>
  <r>
    <x v="0"/>
    <x v="11"/>
    <x v="32"/>
    <x v="1"/>
    <n v="81"/>
    <s v="Other firearms offences"/>
    <x v="7"/>
    <x v="15"/>
  </r>
  <r>
    <x v="0"/>
    <x v="11"/>
    <x v="32"/>
    <x v="1"/>
    <n v="61"/>
    <s v="Other forgery"/>
    <x v="2"/>
    <x v="2"/>
  </r>
  <r>
    <x v="0"/>
    <x v="11"/>
    <x v="32"/>
    <x v="1"/>
    <n v="90"/>
    <s v="Other knives offences"/>
    <x v="7"/>
    <x v="15"/>
  </r>
  <r>
    <x v="0"/>
    <x v="11"/>
    <x v="32"/>
    <x v="1"/>
    <s v="88C"/>
    <s v="Other miscellaneous sexual offences"/>
    <x v="3"/>
    <x v="3"/>
  </r>
  <r>
    <x v="0"/>
    <x v="11"/>
    <x v="32"/>
    <x v="166"/>
    <n v="99"/>
    <s v="Other notifiable offences"/>
    <x v="2"/>
    <x v="2"/>
  </r>
  <r>
    <x v="0"/>
    <x v="11"/>
    <x v="32"/>
    <x v="393"/>
    <n v="66"/>
    <s v="Other offences against the State or public order"/>
    <x v="8"/>
    <x v="16"/>
  </r>
  <r>
    <x v="0"/>
    <x v="11"/>
    <x v="32"/>
    <x v="149"/>
    <n v="49"/>
    <s v="Other theft"/>
    <x v="4"/>
    <x v="10"/>
  </r>
  <r>
    <x v="0"/>
    <x v="11"/>
    <x v="32"/>
    <x v="1"/>
    <n v="67"/>
    <s v="Perjury"/>
    <x v="2"/>
    <x v="2"/>
  </r>
  <r>
    <x v="0"/>
    <x v="11"/>
    <x v="32"/>
    <x v="38"/>
    <n v="79"/>
    <s v="Perverting the course of justice"/>
    <x v="2"/>
    <x v="2"/>
  </r>
  <r>
    <x v="0"/>
    <x v="11"/>
    <x v="32"/>
    <x v="284"/>
    <s v="10D"/>
    <s v="Possession of article with blade or point"/>
    <x v="7"/>
    <x v="15"/>
  </r>
  <r>
    <x v="0"/>
    <x v="11"/>
    <x v="32"/>
    <x v="624"/>
    <s v="92E"/>
    <s v="Possession of controlled drugs (Cannabis)"/>
    <x v="6"/>
    <x v="14"/>
  </r>
  <r>
    <x v="0"/>
    <x v="11"/>
    <x v="32"/>
    <x v="232"/>
    <s v="92D"/>
    <s v="Possession of controlled drugs (excl. Cannabis)"/>
    <x v="6"/>
    <x v="14"/>
  </r>
  <r>
    <x v="0"/>
    <x v="11"/>
    <x v="32"/>
    <x v="2"/>
    <s v="61A"/>
    <s v="Possession of false documents"/>
    <x v="2"/>
    <x v="2"/>
  </r>
  <r>
    <x v="0"/>
    <x v="11"/>
    <x v="32"/>
    <x v="35"/>
    <s v="10B"/>
    <s v="Possession of firearms offences"/>
    <x v="7"/>
    <x v="15"/>
  </r>
  <r>
    <x v="0"/>
    <x v="11"/>
    <x v="32"/>
    <x v="92"/>
    <s v="10A"/>
    <s v="Possession of firearms with intent"/>
    <x v="7"/>
    <x v="15"/>
  </r>
  <r>
    <x v="0"/>
    <x v="11"/>
    <x v="32"/>
    <x v="59"/>
    <s v="10C"/>
    <s v="Possession of other weapons"/>
    <x v="7"/>
    <x v="15"/>
  </r>
  <r>
    <x v="0"/>
    <x v="11"/>
    <x v="32"/>
    <x v="1"/>
    <n v="14"/>
    <s v="Procuring illegal abortion"/>
    <x v="1"/>
    <x v="1"/>
  </r>
  <r>
    <x v="0"/>
    <x v="11"/>
    <x v="32"/>
    <x v="35"/>
    <n v="38"/>
    <s v="Profiting from or concealing knowledge of the proceeds of crime"/>
    <x v="2"/>
    <x v="2"/>
  </r>
  <r>
    <x v="0"/>
    <x v="11"/>
    <x v="32"/>
    <x v="19"/>
    <s v="9A"/>
    <s v="Public fear, alarm or distress"/>
    <x v="8"/>
    <x v="16"/>
  </r>
  <r>
    <x v="0"/>
    <x v="11"/>
    <x v="32"/>
    <x v="28"/>
    <s v="8P"/>
    <s v="Racially or religiously aggravated assault with injury"/>
    <x v="1"/>
    <x v="4"/>
  </r>
  <r>
    <x v="0"/>
    <x v="11"/>
    <x v="32"/>
    <x v="96"/>
    <s v="105B"/>
    <s v="Racially or religiously aggravated assault without injury"/>
    <x v="1"/>
    <x v="1"/>
  </r>
  <r>
    <x v="0"/>
    <x v="11"/>
    <x v="32"/>
    <x v="4"/>
    <s v="58J"/>
    <s v="Racially or religiously aggravated criminal damage"/>
    <x v="5"/>
    <x v="11"/>
  </r>
  <r>
    <x v="0"/>
    <x v="11"/>
    <x v="32"/>
    <x v="24"/>
    <s v="8M"/>
    <s v="Racially or religiously aggravated harassment"/>
    <x v="1"/>
    <x v="28"/>
  </r>
  <r>
    <x v="0"/>
    <x v="11"/>
    <x v="32"/>
    <x v="262"/>
    <s v="9B"/>
    <s v="Racially or religiously aggravated public fear, alarm or distress"/>
    <x v="8"/>
    <x v="16"/>
  </r>
  <r>
    <x v="0"/>
    <x v="11"/>
    <x v="32"/>
    <x v="1"/>
    <s v="19J"/>
    <s v="Rape of a Female - Multiple Undefined Offenders"/>
    <x v="3"/>
    <x v="17"/>
  </r>
  <r>
    <x v="0"/>
    <x v="11"/>
    <x v="32"/>
    <x v="362"/>
    <s v="19C"/>
    <s v="Rape of a female aged 16 and over"/>
    <x v="3"/>
    <x v="17"/>
  </r>
  <r>
    <x v="0"/>
    <x v="11"/>
    <x v="32"/>
    <x v="55"/>
    <s v="19E"/>
    <s v="Rape of a female child under 13"/>
    <x v="3"/>
    <x v="17"/>
  </r>
  <r>
    <x v="0"/>
    <x v="11"/>
    <x v="32"/>
    <x v="122"/>
    <s v="19D"/>
    <s v="Rape of a female child under 16"/>
    <x v="3"/>
    <x v="17"/>
  </r>
  <r>
    <x v="0"/>
    <x v="11"/>
    <x v="32"/>
    <x v="1"/>
    <s v="19K"/>
    <s v="Rape of a Male - Multiple Undefined Offenders"/>
    <x v="3"/>
    <x v="17"/>
  </r>
  <r>
    <x v="0"/>
    <x v="11"/>
    <x v="32"/>
    <x v="45"/>
    <s v="19F"/>
    <s v="Rape of a male aged 16 and over"/>
    <x v="3"/>
    <x v="17"/>
  </r>
  <r>
    <x v="0"/>
    <x v="11"/>
    <x v="32"/>
    <x v="4"/>
    <s v="19H"/>
    <s v="Rape of a male child under 13"/>
    <x v="3"/>
    <x v="17"/>
  </r>
  <r>
    <x v="0"/>
    <x v="11"/>
    <x v="32"/>
    <x v="2"/>
    <s v="19G"/>
    <s v="Rape of a male child under 16"/>
    <x v="3"/>
    <x v="17"/>
  </r>
  <r>
    <x v="0"/>
    <x v="11"/>
    <x v="32"/>
    <x v="143"/>
    <s v="28I"/>
    <s v="Residential burglary of a home"/>
    <x v="4"/>
    <x v="6"/>
  </r>
  <r>
    <x v="0"/>
    <x v="11"/>
    <x v="32"/>
    <x v="155"/>
    <s v="28M"/>
    <s v="Residential burglary of unconnected building"/>
    <x v="4"/>
    <x v="6"/>
  </r>
  <r>
    <x v="0"/>
    <x v="11"/>
    <x v="32"/>
    <x v="133"/>
    <s v="34A"/>
    <s v="Robbery of business property"/>
    <x v="9"/>
    <x v="18"/>
  </r>
  <r>
    <x v="0"/>
    <x v="11"/>
    <x v="32"/>
    <x v="91"/>
    <s v="34B"/>
    <s v="Robbery of personal property"/>
    <x v="9"/>
    <x v="19"/>
  </r>
  <r>
    <x v="0"/>
    <x v="11"/>
    <x v="32"/>
    <x v="2"/>
    <n v="70"/>
    <s v="Sexual activity etc with a person with a mental disorder"/>
    <x v="3"/>
    <x v="3"/>
  </r>
  <r>
    <x v="0"/>
    <x v="11"/>
    <x v="32"/>
    <x v="290"/>
    <n v="21"/>
    <s v="Sexual activity involving a child under 13"/>
    <x v="3"/>
    <x v="3"/>
  </r>
  <r>
    <x v="0"/>
    <x v="11"/>
    <x v="32"/>
    <x v="72"/>
    <s v="22B"/>
    <s v="Sexual activity involving child under 16"/>
    <x v="3"/>
    <x v="3"/>
  </r>
  <r>
    <x v="0"/>
    <x v="11"/>
    <x v="32"/>
    <x v="703"/>
    <s v="20A"/>
    <s v="Sexual assault on a female aged 13 and over"/>
    <x v="3"/>
    <x v="3"/>
  </r>
  <r>
    <x v="0"/>
    <x v="11"/>
    <x v="32"/>
    <x v="144"/>
    <s v="20B"/>
    <s v="Sexual assault on a female child under 13"/>
    <x v="3"/>
    <x v="3"/>
  </r>
  <r>
    <x v="0"/>
    <x v="11"/>
    <x v="32"/>
    <x v="96"/>
    <s v="17A"/>
    <s v="Sexual assault on a male aged 13 and over"/>
    <x v="3"/>
    <x v="3"/>
  </r>
  <r>
    <x v="0"/>
    <x v="11"/>
    <x v="32"/>
    <x v="38"/>
    <s v="17B"/>
    <s v="Sexual assault on a male child under 13"/>
    <x v="3"/>
    <x v="3"/>
  </r>
  <r>
    <x v="0"/>
    <x v="11"/>
    <x v="32"/>
    <x v="28"/>
    <s v="88A"/>
    <s v="Sexual grooming"/>
    <x v="3"/>
    <x v="3"/>
  </r>
  <r>
    <x v="0"/>
    <x v="11"/>
    <x v="32"/>
    <x v="699"/>
    <n v="46"/>
    <s v="Shoplifting"/>
    <x v="4"/>
    <x v="20"/>
  </r>
  <r>
    <x v="0"/>
    <x v="11"/>
    <x v="32"/>
    <x v="2"/>
    <n v="27"/>
    <s v="Soliciting for the purposes of prostitution"/>
    <x v="2"/>
    <x v="2"/>
  </r>
  <r>
    <x v="0"/>
    <x v="11"/>
    <x v="32"/>
    <x v="1203"/>
    <s v="8Q"/>
    <s v="Stalking"/>
    <x v="1"/>
    <x v="28"/>
  </r>
  <r>
    <x v="0"/>
    <x v="11"/>
    <x v="32"/>
    <x v="175"/>
    <n v="41"/>
    <s v="Theft by an employee"/>
    <x v="4"/>
    <x v="10"/>
  </r>
  <r>
    <x v="0"/>
    <x v="11"/>
    <x v="32"/>
    <x v="3"/>
    <n v="47"/>
    <s v="Theft from automatic machine or meter"/>
    <x v="4"/>
    <x v="10"/>
  </r>
  <r>
    <x v="0"/>
    <x v="11"/>
    <x v="32"/>
    <x v="137"/>
    <n v="39"/>
    <s v="Theft from the person"/>
    <x v="4"/>
    <x v="21"/>
  </r>
  <r>
    <x v="0"/>
    <x v="11"/>
    <x v="32"/>
    <x v="186"/>
    <n v="45"/>
    <s v="Theft from vehicle"/>
    <x v="4"/>
    <x v="22"/>
  </r>
  <r>
    <x v="0"/>
    <x v="11"/>
    <x v="32"/>
    <x v="119"/>
    <n v="40"/>
    <s v="Theft in a dwelling other than from an automatic machine or meter"/>
    <x v="4"/>
    <x v="10"/>
  </r>
  <r>
    <x v="0"/>
    <x v="11"/>
    <x v="32"/>
    <x v="60"/>
    <n v="42"/>
    <s v="Theft of mail"/>
    <x v="4"/>
    <x v="10"/>
  </r>
  <r>
    <x v="0"/>
    <x v="11"/>
    <x v="32"/>
    <x v="581"/>
    <n v="44"/>
    <s v="Theft or unauthorised taking of a pedal cycle"/>
    <x v="4"/>
    <x v="23"/>
  </r>
  <r>
    <x v="0"/>
    <x v="11"/>
    <x v="32"/>
    <x v="756"/>
    <n v="48"/>
    <s v="Theft or unauthorised taking of motor vehicle"/>
    <x v="4"/>
    <x v="7"/>
  </r>
  <r>
    <x v="0"/>
    <x v="11"/>
    <x v="32"/>
    <x v="152"/>
    <n v="59"/>
    <s v="Threat or possession with intent to commit criminal damage"/>
    <x v="2"/>
    <x v="2"/>
  </r>
  <r>
    <x v="0"/>
    <x v="11"/>
    <x v="32"/>
    <x v="24"/>
    <s v="3B"/>
    <s v="Threats to kill"/>
    <x v="1"/>
    <x v="1"/>
  </r>
  <r>
    <x v="0"/>
    <x v="11"/>
    <x v="32"/>
    <x v="1"/>
    <n v="72"/>
    <s v="Trafficking for sexual exploitation"/>
    <x v="3"/>
    <x v="3"/>
  </r>
  <r>
    <x v="0"/>
    <x v="11"/>
    <x v="32"/>
    <x v="223"/>
    <s v="92A"/>
    <s v="Trafficking in controlled drugs"/>
    <x v="6"/>
    <x v="24"/>
  </r>
  <r>
    <x v="0"/>
    <x v="11"/>
    <x v="32"/>
    <x v="1"/>
    <s v="88D"/>
    <s v="Unnatural sexual offences"/>
    <x v="3"/>
    <x v="3"/>
  </r>
  <r>
    <x v="0"/>
    <x v="11"/>
    <x v="32"/>
    <x v="14"/>
    <s v="62A"/>
    <s v="Violent disorder"/>
    <x v="8"/>
    <x v="16"/>
  </r>
  <r>
    <x v="0"/>
    <x v="11"/>
    <x v="32"/>
    <x v="2"/>
    <n v="96"/>
    <s v="Wildlife"/>
    <x v="2"/>
    <x v="2"/>
  </r>
  <r>
    <x v="0"/>
    <x v="11"/>
    <x v="33"/>
    <x v="33"/>
    <n v="80"/>
    <s v="Absconding from lawful custody"/>
    <x v="2"/>
    <x v="2"/>
  </r>
  <r>
    <x v="0"/>
    <x v="11"/>
    <x v="33"/>
    <x v="25"/>
    <n v="71"/>
    <s v="Abuse of children through sexual exploitation"/>
    <x v="3"/>
    <x v="3"/>
  </r>
  <r>
    <x v="0"/>
    <x v="11"/>
    <x v="33"/>
    <x v="1"/>
    <n v="73"/>
    <s v="Abuse of position of trust of a sexual nature"/>
    <x v="3"/>
    <x v="3"/>
  </r>
  <r>
    <x v="0"/>
    <x v="11"/>
    <x v="33"/>
    <x v="1"/>
    <s v="29B"/>
    <s v="Aggravated burglary - residential (home)"/>
    <x v="4"/>
    <x v="6"/>
  </r>
  <r>
    <x v="0"/>
    <x v="11"/>
    <x v="33"/>
    <x v="1"/>
    <s v="29C"/>
    <s v="Aggravated burglary - residential (unconnected building)"/>
    <x v="4"/>
    <x v="6"/>
  </r>
  <r>
    <x v="0"/>
    <x v="11"/>
    <x v="33"/>
    <x v="25"/>
    <s v="31A"/>
    <s v="Aggravated Burglary Business and Community"/>
    <x v="4"/>
    <x v="5"/>
  </r>
  <r>
    <x v="0"/>
    <x v="11"/>
    <x v="33"/>
    <x v="1"/>
    <n v="31"/>
    <s v="Aggravated burglary in a building other than a dwelling(outcome only)"/>
    <x v="4"/>
    <x v="5"/>
  </r>
  <r>
    <x v="0"/>
    <x v="11"/>
    <x v="33"/>
    <x v="1"/>
    <n v="29"/>
    <s v="Aggravated burglary in a dwelling (outcome only)"/>
    <x v="4"/>
    <x v="6"/>
  </r>
  <r>
    <x v="0"/>
    <x v="11"/>
    <x v="33"/>
    <x v="66"/>
    <s v="29A"/>
    <s v="Aggravated Burglary Residential"/>
    <x v="4"/>
    <x v="6"/>
  </r>
  <r>
    <x v="0"/>
    <x v="11"/>
    <x v="33"/>
    <x v="234"/>
    <n v="37.200000000000003"/>
    <s v="Aggravated vehicle taking"/>
    <x v="4"/>
    <x v="7"/>
  </r>
  <r>
    <x v="0"/>
    <x v="11"/>
    <x v="33"/>
    <x v="1"/>
    <n v="76"/>
    <s v="Aiding suicide"/>
    <x v="2"/>
    <x v="2"/>
  </r>
  <r>
    <x v="0"/>
    <x v="11"/>
    <x v="33"/>
    <x v="88"/>
    <s v="56A"/>
    <s v="Arson endangering life"/>
    <x v="5"/>
    <x v="8"/>
  </r>
  <r>
    <x v="0"/>
    <x v="11"/>
    <x v="33"/>
    <x v="552"/>
    <s v="56B"/>
    <s v="Arson not endangering life"/>
    <x v="5"/>
    <x v="8"/>
  </r>
  <r>
    <x v="0"/>
    <x v="11"/>
    <x v="33"/>
    <x v="3144"/>
    <s v="8N"/>
    <s v="Assault with injury"/>
    <x v="1"/>
    <x v="4"/>
  </r>
  <r>
    <x v="0"/>
    <x v="11"/>
    <x v="33"/>
    <x v="32"/>
    <s v="8S"/>
    <s v="Assault with injury on a constable"/>
    <x v="1"/>
    <x v="4"/>
  </r>
  <r>
    <x v="0"/>
    <x v="11"/>
    <x v="33"/>
    <x v="1353"/>
    <s v="5D"/>
    <s v="Assault with intent to cause serious harm"/>
    <x v="1"/>
    <x v="4"/>
  </r>
  <r>
    <x v="0"/>
    <x v="11"/>
    <x v="33"/>
    <x v="5028"/>
    <s v="105A"/>
    <s v="Assault without injury"/>
    <x v="1"/>
    <x v="1"/>
  </r>
  <r>
    <x v="0"/>
    <x v="11"/>
    <x v="33"/>
    <x v="328"/>
    <n v="104"/>
    <s v="Assault without injury on a constable"/>
    <x v="1"/>
    <x v="1"/>
  </r>
  <r>
    <x v="0"/>
    <x v="11"/>
    <x v="33"/>
    <x v="1"/>
    <s v="8T"/>
    <s v="Assaults on emergency workers (other than constables)"/>
    <x v="1"/>
    <x v="4"/>
  </r>
  <r>
    <x v="0"/>
    <x v="11"/>
    <x v="33"/>
    <x v="185"/>
    <s v="30D"/>
    <s v="Attempted Burglary Business and Community"/>
    <x v="4"/>
    <x v="5"/>
  </r>
  <r>
    <x v="0"/>
    <x v="11"/>
    <x v="33"/>
    <x v="1"/>
    <s v="30B"/>
    <s v="Attempted burglary in a building other than a dwelling (outcome only)"/>
    <x v="4"/>
    <x v="5"/>
  </r>
  <r>
    <x v="0"/>
    <x v="11"/>
    <x v="33"/>
    <x v="1"/>
    <s v="28B"/>
    <s v="Attempted burglary in a dwelling (outcome only)"/>
    <x v="4"/>
    <x v="6"/>
  </r>
  <r>
    <x v="0"/>
    <x v="11"/>
    <x v="33"/>
    <x v="1"/>
    <s v="28F"/>
    <s v="Attempted Burglary Residential"/>
    <x v="4"/>
    <x v="6"/>
  </r>
  <r>
    <x v="0"/>
    <x v="11"/>
    <x v="33"/>
    <x v="1"/>
    <s v="28L"/>
    <s v="Attempted distraction burglary - residential (home)"/>
    <x v="4"/>
    <x v="6"/>
  </r>
  <r>
    <x v="0"/>
    <x v="11"/>
    <x v="33"/>
    <x v="2"/>
    <s v="28P"/>
    <s v="Attempted distraction burglary - residential (unconnected building)"/>
    <x v="4"/>
    <x v="6"/>
  </r>
  <r>
    <x v="0"/>
    <x v="11"/>
    <x v="33"/>
    <x v="1"/>
    <s v="28D"/>
    <s v="Attempted distraction burglary in a dwelling (outcome only)"/>
    <x v="4"/>
    <x v="6"/>
  </r>
  <r>
    <x v="0"/>
    <x v="11"/>
    <x v="33"/>
    <x v="1"/>
    <s v="28H"/>
    <s v="Attempted Distraction Burglary Residential"/>
    <x v="4"/>
    <x v="6"/>
  </r>
  <r>
    <x v="0"/>
    <x v="11"/>
    <x v="33"/>
    <x v="14"/>
    <n v="2"/>
    <s v="Attempted murder"/>
    <x v="1"/>
    <x v="4"/>
  </r>
  <r>
    <x v="0"/>
    <x v="11"/>
    <x v="33"/>
    <x v="376"/>
    <s v="28J"/>
    <s v="Attempted residential burglary of a home"/>
    <x v="4"/>
    <x v="6"/>
  </r>
  <r>
    <x v="0"/>
    <x v="11"/>
    <x v="33"/>
    <x v="71"/>
    <s v="28N"/>
    <s v="Attempted residential burglary of unconnected building"/>
    <x v="4"/>
    <x v="6"/>
  </r>
  <r>
    <x v="0"/>
    <x v="11"/>
    <x v="33"/>
    <x v="1"/>
    <n v="83"/>
    <s v="Bail offences"/>
    <x v="2"/>
    <x v="2"/>
  </r>
  <r>
    <x v="0"/>
    <x v="11"/>
    <x v="33"/>
    <x v="1"/>
    <n v="26"/>
    <s v="Bigamy"/>
    <x v="2"/>
    <x v="2"/>
  </r>
  <r>
    <x v="0"/>
    <x v="11"/>
    <x v="33"/>
    <x v="580"/>
    <n v="35"/>
    <s v="Blackmail"/>
    <x v="4"/>
    <x v="10"/>
  </r>
  <r>
    <x v="0"/>
    <x v="11"/>
    <x v="33"/>
    <x v="1372"/>
    <s v="30C"/>
    <s v="Burglary Business and Community"/>
    <x v="4"/>
    <x v="5"/>
  </r>
  <r>
    <x v="0"/>
    <x v="11"/>
    <x v="33"/>
    <x v="1"/>
    <s v="30A"/>
    <s v="Burglary in a building other than a dwelling (outcome only)"/>
    <x v="4"/>
    <x v="5"/>
  </r>
  <r>
    <x v="0"/>
    <x v="11"/>
    <x v="33"/>
    <x v="1"/>
    <s v="28A"/>
    <s v="Burglary in a dwelling(outcome only)"/>
    <x v="4"/>
    <x v="6"/>
  </r>
  <r>
    <x v="0"/>
    <x v="11"/>
    <x v="33"/>
    <x v="2"/>
    <s v="28E"/>
    <s v="Burglary Residential"/>
    <x v="4"/>
    <x v="6"/>
  </r>
  <r>
    <x v="0"/>
    <x v="11"/>
    <x v="33"/>
    <x v="1"/>
    <n v="37.1"/>
    <s v="Causing death by aggravated vehicle taking"/>
    <x v="1"/>
    <x v="27"/>
  </r>
  <r>
    <x v="0"/>
    <x v="11"/>
    <x v="33"/>
    <x v="2"/>
    <n v="4.5999999999999996"/>
    <s v="Causing death by careless driving under influence of drink or drugs"/>
    <x v="1"/>
    <x v="27"/>
  </r>
  <r>
    <x v="0"/>
    <x v="11"/>
    <x v="33"/>
    <x v="1"/>
    <n v="4.8"/>
    <s v="Causing death by careless or inconsiderate driving"/>
    <x v="1"/>
    <x v="27"/>
  </r>
  <r>
    <x v="0"/>
    <x v="11"/>
    <x v="33"/>
    <x v="1"/>
    <n v="4.9000000000000004"/>
    <s v="Causing death by driving: unlicensed or disqualified or uninsured drivers"/>
    <x v="1"/>
    <x v="27"/>
  </r>
  <r>
    <x v="0"/>
    <x v="11"/>
    <x v="33"/>
    <x v="1"/>
    <n v="4.4000000000000004"/>
    <s v="Causing death or serious injury by dangerous driving"/>
    <x v="1"/>
    <x v="27"/>
  </r>
  <r>
    <x v="0"/>
    <x v="11"/>
    <x v="33"/>
    <x v="1"/>
    <n v="4.7"/>
    <s v="Causing or allowing death of child or vulnerable person"/>
    <x v="1"/>
    <x v="4"/>
  </r>
  <r>
    <x v="0"/>
    <x v="11"/>
    <x v="33"/>
    <x v="33"/>
    <s v="22A"/>
    <s v="Causing sexual activity without consent"/>
    <x v="3"/>
    <x v="3"/>
  </r>
  <r>
    <x v="0"/>
    <x v="11"/>
    <x v="33"/>
    <x v="3"/>
    <n v="13"/>
    <s v="Child abduction"/>
    <x v="1"/>
    <x v="1"/>
  </r>
  <r>
    <x v="0"/>
    <x v="11"/>
    <x v="33"/>
    <x v="2"/>
    <n v="15"/>
    <s v="Concealing an infant death close to birth"/>
    <x v="2"/>
    <x v="2"/>
  </r>
  <r>
    <x v="0"/>
    <x v="11"/>
    <x v="33"/>
    <x v="2"/>
    <s v="3A"/>
    <s v="Conspiracy to murder"/>
    <x v="1"/>
    <x v="1"/>
  </r>
  <r>
    <x v="0"/>
    <x v="11"/>
    <x v="33"/>
    <x v="966"/>
    <s v="8U"/>
    <s v="Controlling and coercive behaviour"/>
    <x v="1"/>
    <x v="28"/>
  </r>
  <r>
    <x v="0"/>
    <x v="11"/>
    <x v="33"/>
    <x v="1"/>
    <n v="4.0999999999999996"/>
    <s v="Corporate manslaughter"/>
    <x v="1"/>
    <x v="12"/>
  </r>
  <r>
    <x v="0"/>
    <x v="11"/>
    <x v="33"/>
    <x v="812"/>
    <s v="58B"/>
    <s v="Criminal damage to a building other than a dwelling"/>
    <x v="5"/>
    <x v="11"/>
  </r>
  <r>
    <x v="0"/>
    <x v="11"/>
    <x v="33"/>
    <x v="1974"/>
    <s v="58A"/>
    <s v="Criminal damage to a dwelling"/>
    <x v="5"/>
    <x v="11"/>
  </r>
  <r>
    <x v="0"/>
    <x v="11"/>
    <x v="33"/>
    <x v="674"/>
    <s v="58C"/>
    <s v="Criminal damage to a vehicle"/>
    <x v="5"/>
    <x v="11"/>
  </r>
  <r>
    <x v="0"/>
    <x v="11"/>
    <x v="33"/>
    <x v="406"/>
    <s v="11A"/>
    <s v="Cruelty to children/young persons"/>
    <x v="1"/>
    <x v="1"/>
  </r>
  <r>
    <x v="0"/>
    <x v="11"/>
    <x v="33"/>
    <x v="245"/>
    <n v="802"/>
    <s v="Dangerous driving"/>
    <x v="2"/>
    <x v="2"/>
  </r>
  <r>
    <x v="0"/>
    <x v="11"/>
    <x v="33"/>
    <x v="14"/>
    <n v="95"/>
    <s v="Disclosure, obstruction, false or misleading statements etc"/>
    <x v="2"/>
    <x v="2"/>
  </r>
  <r>
    <x v="0"/>
    <x v="11"/>
    <x v="33"/>
    <x v="80"/>
    <n v="43"/>
    <s v="Dishonest use of electricity"/>
    <x v="4"/>
    <x v="10"/>
  </r>
  <r>
    <x v="0"/>
    <x v="11"/>
    <x v="33"/>
    <x v="14"/>
    <s v="28K"/>
    <s v="Distraction burglary - residential (home)"/>
    <x v="4"/>
    <x v="6"/>
  </r>
  <r>
    <x v="0"/>
    <x v="11"/>
    <x v="33"/>
    <x v="1"/>
    <s v="28O"/>
    <s v="Distraction burglary - residential (unconnected building)"/>
    <x v="4"/>
    <x v="6"/>
  </r>
  <r>
    <x v="0"/>
    <x v="11"/>
    <x v="33"/>
    <x v="1"/>
    <s v="28C"/>
    <s v="Distraction burglary in a dwelling (outcome only)"/>
    <x v="4"/>
    <x v="6"/>
  </r>
  <r>
    <x v="0"/>
    <x v="11"/>
    <x v="33"/>
    <x v="1"/>
    <s v="28G"/>
    <s v="Distraction Burglary Residential"/>
    <x v="4"/>
    <x v="6"/>
  </r>
  <r>
    <x v="0"/>
    <x v="11"/>
    <x v="33"/>
    <x v="28"/>
    <s v="5E"/>
    <s v="Endangering life"/>
    <x v="1"/>
    <x v="4"/>
  </r>
  <r>
    <x v="0"/>
    <x v="11"/>
    <x v="33"/>
    <x v="1"/>
    <n v="24"/>
    <s v="Exploitation of prostitution"/>
    <x v="2"/>
    <x v="2"/>
  </r>
  <r>
    <x v="0"/>
    <x v="11"/>
    <x v="33"/>
    <x v="137"/>
    <s v="88E"/>
    <s v="Exposure and voyeurism"/>
    <x v="3"/>
    <x v="3"/>
  </r>
  <r>
    <x v="0"/>
    <x v="11"/>
    <x v="33"/>
    <x v="2"/>
    <n v="60"/>
    <s v="Forgery or use of false drug prescription"/>
    <x v="2"/>
    <x v="2"/>
  </r>
  <r>
    <x v="0"/>
    <x v="11"/>
    <x v="33"/>
    <x v="3"/>
    <n v="814"/>
    <s v="Fraud, forgery etc associated with vehicle or driver records"/>
    <x v="2"/>
    <x v="2"/>
  </r>
  <r>
    <x v="0"/>
    <x v="11"/>
    <x v="33"/>
    <x v="40"/>
    <n v="33"/>
    <s v="Going equipped for stealing, etc"/>
    <x v="2"/>
    <x v="2"/>
  </r>
  <r>
    <x v="0"/>
    <x v="11"/>
    <x v="33"/>
    <x v="87"/>
    <n v="54"/>
    <s v="Handling stolen goods"/>
    <x v="2"/>
    <x v="2"/>
  </r>
  <r>
    <x v="0"/>
    <x v="11"/>
    <x v="33"/>
    <x v="1281"/>
    <s v="8L"/>
    <s v="Harassment"/>
    <x v="1"/>
    <x v="28"/>
  </r>
  <r>
    <x v="0"/>
    <x v="11"/>
    <x v="33"/>
    <x v="1"/>
    <n v="23"/>
    <s v="Incest or familial sexual offences"/>
    <x v="3"/>
    <x v="3"/>
  </r>
  <r>
    <x v="0"/>
    <x v="11"/>
    <x v="33"/>
    <x v="1"/>
    <n v="4.2"/>
    <s v="Infanticide"/>
    <x v="1"/>
    <x v="12"/>
  </r>
  <r>
    <x v="0"/>
    <x v="11"/>
    <x v="33"/>
    <x v="1"/>
    <n v="4.3"/>
    <s v="Intentional destruction of a viable unborn child"/>
    <x v="1"/>
    <x v="4"/>
  </r>
  <r>
    <x v="0"/>
    <x v="11"/>
    <x v="33"/>
    <x v="405"/>
    <n v="126"/>
    <s v="Interfering with a motor vehicle"/>
    <x v="4"/>
    <x v="13"/>
  </r>
  <r>
    <x v="0"/>
    <x v="11"/>
    <x v="33"/>
    <x v="105"/>
    <n v="36"/>
    <s v="Kidnapping"/>
    <x v="1"/>
    <x v="1"/>
  </r>
  <r>
    <x v="0"/>
    <x v="11"/>
    <x v="33"/>
    <x v="1405"/>
    <s v="49A"/>
    <s v="Making off without payment"/>
    <x v="4"/>
    <x v="10"/>
  </r>
  <r>
    <x v="0"/>
    <x v="11"/>
    <x v="33"/>
    <x v="1"/>
    <s v="33A"/>
    <s v="Making, supplying or possessing articles for use in fraud"/>
    <x v="2"/>
    <x v="2"/>
  </r>
  <r>
    <x v="0"/>
    <x v="11"/>
    <x v="33"/>
    <x v="1427"/>
    <s v="8R"/>
    <s v="Malicious Communications"/>
    <x v="1"/>
    <x v="28"/>
  </r>
  <r>
    <x v="0"/>
    <x v="11"/>
    <x v="33"/>
    <x v="1"/>
    <n v="4.0999999999999996"/>
    <s v="Manslaughter"/>
    <x v="1"/>
    <x v="12"/>
  </r>
  <r>
    <x v="0"/>
    <x v="11"/>
    <x v="33"/>
    <x v="175"/>
    <n v="106"/>
    <s v="Modern slavery"/>
    <x v="1"/>
    <x v="1"/>
  </r>
  <r>
    <x v="0"/>
    <x v="11"/>
    <x v="33"/>
    <x v="14"/>
    <n v="1"/>
    <s v="Murder"/>
    <x v="1"/>
    <x v="12"/>
  </r>
  <r>
    <x v="0"/>
    <x v="11"/>
    <x v="33"/>
    <x v="279"/>
    <n v="86"/>
    <s v="Obscene publications etc"/>
    <x v="2"/>
    <x v="2"/>
  </r>
  <r>
    <x v="0"/>
    <x v="11"/>
    <x v="33"/>
    <x v="3"/>
    <n v="69"/>
    <s v="Offender Management Act offences"/>
    <x v="2"/>
    <x v="2"/>
  </r>
  <r>
    <x v="0"/>
    <x v="11"/>
    <x v="33"/>
    <x v="826"/>
    <s v="58D"/>
    <s v="Other criminal damage"/>
    <x v="5"/>
    <x v="11"/>
  </r>
  <r>
    <x v="0"/>
    <x v="11"/>
    <x v="33"/>
    <x v="3"/>
    <s v="92C"/>
    <s v="Other drug offences"/>
    <x v="6"/>
    <x v="14"/>
  </r>
  <r>
    <x v="0"/>
    <x v="11"/>
    <x v="33"/>
    <x v="1"/>
    <n v="81"/>
    <s v="Other firearms offences"/>
    <x v="7"/>
    <x v="15"/>
  </r>
  <r>
    <x v="0"/>
    <x v="11"/>
    <x v="33"/>
    <x v="33"/>
    <n v="61"/>
    <s v="Other forgery"/>
    <x v="2"/>
    <x v="2"/>
  </r>
  <r>
    <x v="0"/>
    <x v="11"/>
    <x v="33"/>
    <x v="1"/>
    <n v="90"/>
    <s v="Other knives offences"/>
    <x v="7"/>
    <x v="15"/>
  </r>
  <r>
    <x v="0"/>
    <x v="11"/>
    <x v="33"/>
    <x v="31"/>
    <s v="88C"/>
    <s v="Other miscellaneous sexual offences"/>
    <x v="3"/>
    <x v="3"/>
  </r>
  <r>
    <x v="0"/>
    <x v="11"/>
    <x v="33"/>
    <x v="28"/>
    <n v="99"/>
    <s v="Other notifiable offences"/>
    <x v="2"/>
    <x v="2"/>
  </r>
  <r>
    <x v="0"/>
    <x v="11"/>
    <x v="33"/>
    <x v="217"/>
    <n v="66"/>
    <s v="Other offences against the State or public order"/>
    <x v="8"/>
    <x v="16"/>
  </r>
  <r>
    <x v="0"/>
    <x v="11"/>
    <x v="33"/>
    <x v="3375"/>
    <n v="49"/>
    <s v="Other theft"/>
    <x v="4"/>
    <x v="10"/>
  </r>
  <r>
    <x v="0"/>
    <x v="11"/>
    <x v="33"/>
    <x v="1"/>
    <n v="67"/>
    <s v="Perjury"/>
    <x v="2"/>
    <x v="2"/>
  </r>
  <r>
    <x v="0"/>
    <x v="11"/>
    <x v="33"/>
    <x v="260"/>
    <n v="79"/>
    <s v="Perverting the course of justice"/>
    <x v="2"/>
    <x v="2"/>
  </r>
  <r>
    <x v="0"/>
    <x v="11"/>
    <x v="33"/>
    <x v="579"/>
    <s v="10D"/>
    <s v="Possession of article with blade or point"/>
    <x v="7"/>
    <x v="15"/>
  </r>
  <r>
    <x v="0"/>
    <x v="11"/>
    <x v="33"/>
    <x v="430"/>
    <s v="92E"/>
    <s v="Possession of controlled drugs (Cannabis)"/>
    <x v="6"/>
    <x v="14"/>
  </r>
  <r>
    <x v="0"/>
    <x v="11"/>
    <x v="33"/>
    <x v="265"/>
    <s v="92D"/>
    <s v="Possession of controlled drugs (excl. Cannabis)"/>
    <x v="6"/>
    <x v="14"/>
  </r>
  <r>
    <x v="0"/>
    <x v="11"/>
    <x v="33"/>
    <x v="1"/>
    <s v="61A"/>
    <s v="Possession of false documents"/>
    <x v="2"/>
    <x v="2"/>
  </r>
  <r>
    <x v="0"/>
    <x v="11"/>
    <x v="33"/>
    <x v="23"/>
    <s v="10B"/>
    <s v="Possession of firearms offences"/>
    <x v="7"/>
    <x v="15"/>
  </r>
  <r>
    <x v="0"/>
    <x v="11"/>
    <x v="33"/>
    <x v="39"/>
    <s v="10A"/>
    <s v="Possession of firearms with intent"/>
    <x v="7"/>
    <x v="15"/>
  </r>
  <r>
    <x v="0"/>
    <x v="11"/>
    <x v="33"/>
    <x v="298"/>
    <s v="10C"/>
    <s v="Possession of other weapons"/>
    <x v="7"/>
    <x v="15"/>
  </r>
  <r>
    <x v="0"/>
    <x v="11"/>
    <x v="33"/>
    <x v="1"/>
    <n v="14"/>
    <s v="Procuring illegal abortion"/>
    <x v="1"/>
    <x v="1"/>
  </r>
  <r>
    <x v="0"/>
    <x v="11"/>
    <x v="33"/>
    <x v="38"/>
    <n v="38"/>
    <s v="Profiting from or concealing knowledge of the proceeds of crime"/>
    <x v="2"/>
    <x v="2"/>
  </r>
  <r>
    <x v="0"/>
    <x v="11"/>
    <x v="33"/>
    <x v="786"/>
    <s v="9A"/>
    <s v="Public fear, alarm or distress"/>
    <x v="8"/>
    <x v="16"/>
  </r>
  <r>
    <x v="0"/>
    <x v="11"/>
    <x v="33"/>
    <x v="24"/>
    <s v="8P"/>
    <s v="Racially or religiously aggravated assault with injury"/>
    <x v="1"/>
    <x v="4"/>
  </r>
  <r>
    <x v="0"/>
    <x v="11"/>
    <x v="33"/>
    <x v="229"/>
    <s v="105B"/>
    <s v="Racially or religiously aggravated assault without injury"/>
    <x v="1"/>
    <x v="1"/>
  </r>
  <r>
    <x v="0"/>
    <x v="11"/>
    <x v="33"/>
    <x v="1190"/>
    <s v="58J"/>
    <s v="Racially or religiously aggravated criminal damage"/>
    <x v="5"/>
    <x v="11"/>
  </r>
  <r>
    <x v="0"/>
    <x v="11"/>
    <x v="33"/>
    <x v="185"/>
    <s v="8M"/>
    <s v="Racially or religiously aggravated harassment"/>
    <x v="1"/>
    <x v="28"/>
  </r>
  <r>
    <x v="0"/>
    <x v="11"/>
    <x v="33"/>
    <x v="611"/>
    <s v="9B"/>
    <s v="Racially or religiously aggravated public fear, alarm or distress"/>
    <x v="8"/>
    <x v="16"/>
  </r>
  <r>
    <x v="0"/>
    <x v="11"/>
    <x v="33"/>
    <x v="1"/>
    <s v="19J"/>
    <s v="Rape of a Female - Multiple Undefined Offenders"/>
    <x v="3"/>
    <x v="17"/>
  </r>
  <r>
    <x v="0"/>
    <x v="11"/>
    <x v="33"/>
    <x v="762"/>
    <s v="19C"/>
    <s v="Rape of a female aged 16 and over"/>
    <x v="3"/>
    <x v="17"/>
  </r>
  <r>
    <x v="0"/>
    <x v="11"/>
    <x v="33"/>
    <x v="105"/>
    <s v="19E"/>
    <s v="Rape of a female child under 13"/>
    <x v="3"/>
    <x v="17"/>
  </r>
  <r>
    <x v="0"/>
    <x v="11"/>
    <x v="33"/>
    <x v="327"/>
    <s v="19D"/>
    <s v="Rape of a female child under 16"/>
    <x v="3"/>
    <x v="17"/>
  </r>
  <r>
    <x v="0"/>
    <x v="11"/>
    <x v="33"/>
    <x v="1"/>
    <s v="19K"/>
    <s v="Rape of a Male - Multiple Undefined Offenders"/>
    <x v="3"/>
    <x v="17"/>
  </r>
  <r>
    <x v="0"/>
    <x v="11"/>
    <x v="33"/>
    <x v="24"/>
    <s v="19F"/>
    <s v="Rape of a male aged 16 and over"/>
    <x v="3"/>
    <x v="17"/>
  </r>
  <r>
    <x v="0"/>
    <x v="11"/>
    <x v="33"/>
    <x v="15"/>
    <s v="19H"/>
    <s v="Rape of a male child under 13"/>
    <x v="3"/>
    <x v="17"/>
  </r>
  <r>
    <x v="0"/>
    <x v="11"/>
    <x v="33"/>
    <x v="15"/>
    <s v="19G"/>
    <s v="Rape of a male child under 16"/>
    <x v="3"/>
    <x v="17"/>
  </r>
  <r>
    <x v="0"/>
    <x v="11"/>
    <x v="33"/>
    <x v="1467"/>
    <s v="28I"/>
    <s v="Residential burglary of a home"/>
    <x v="4"/>
    <x v="6"/>
  </r>
  <r>
    <x v="0"/>
    <x v="11"/>
    <x v="33"/>
    <x v="67"/>
    <s v="28M"/>
    <s v="Residential burglary of unconnected building"/>
    <x v="4"/>
    <x v="6"/>
  </r>
  <r>
    <x v="0"/>
    <x v="11"/>
    <x v="33"/>
    <x v="103"/>
    <s v="34A"/>
    <s v="Robbery of business property"/>
    <x v="9"/>
    <x v="18"/>
  </r>
  <r>
    <x v="0"/>
    <x v="11"/>
    <x v="33"/>
    <x v="902"/>
    <s v="34B"/>
    <s v="Robbery of personal property"/>
    <x v="9"/>
    <x v="19"/>
  </r>
  <r>
    <x v="0"/>
    <x v="11"/>
    <x v="33"/>
    <x v="2"/>
    <n v="70"/>
    <s v="Sexual activity etc with a person with a mental disorder"/>
    <x v="3"/>
    <x v="3"/>
  </r>
  <r>
    <x v="0"/>
    <x v="11"/>
    <x v="33"/>
    <x v="232"/>
    <n v="21"/>
    <s v="Sexual activity involving a child under 13"/>
    <x v="3"/>
    <x v="3"/>
  </r>
  <r>
    <x v="0"/>
    <x v="11"/>
    <x v="33"/>
    <x v="117"/>
    <s v="22B"/>
    <s v="Sexual activity involving child under 16"/>
    <x v="3"/>
    <x v="3"/>
  </r>
  <r>
    <x v="0"/>
    <x v="11"/>
    <x v="33"/>
    <x v="1415"/>
    <s v="20A"/>
    <s v="Sexual assault on a female aged 13 and over"/>
    <x v="3"/>
    <x v="3"/>
  </r>
  <r>
    <x v="0"/>
    <x v="11"/>
    <x v="33"/>
    <x v="228"/>
    <s v="20B"/>
    <s v="Sexual assault on a female child under 13"/>
    <x v="3"/>
    <x v="3"/>
  </r>
  <r>
    <x v="0"/>
    <x v="11"/>
    <x v="33"/>
    <x v="173"/>
    <s v="17A"/>
    <s v="Sexual assault on a male aged 13 and over"/>
    <x v="3"/>
    <x v="3"/>
  </r>
  <r>
    <x v="0"/>
    <x v="11"/>
    <x v="33"/>
    <x v="93"/>
    <s v="17B"/>
    <s v="Sexual assault on a male child under 13"/>
    <x v="3"/>
    <x v="3"/>
  </r>
  <r>
    <x v="0"/>
    <x v="11"/>
    <x v="33"/>
    <x v="277"/>
    <s v="88A"/>
    <s v="Sexual grooming"/>
    <x v="3"/>
    <x v="3"/>
  </r>
  <r>
    <x v="0"/>
    <x v="11"/>
    <x v="33"/>
    <x v="4969"/>
    <n v="46"/>
    <s v="Shoplifting"/>
    <x v="4"/>
    <x v="20"/>
  </r>
  <r>
    <x v="0"/>
    <x v="11"/>
    <x v="33"/>
    <x v="1"/>
    <n v="27"/>
    <s v="Soliciting for the purposes of prostitution"/>
    <x v="2"/>
    <x v="2"/>
  </r>
  <r>
    <x v="0"/>
    <x v="11"/>
    <x v="33"/>
    <x v="1780"/>
    <s v="8Q"/>
    <s v="Stalking"/>
    <x v="1"/>
    <x v="28"/>
  </r>
  <r>
    <x v="0"/>
    <x v="11"/>
    <x v="33"/>
    <x v="211"/>
    <n v="41"/>
    <s v="Theft by an employee"/>
    <x v="4"/>
    <x v="10"/>
  </r>
  <r>
    <x v="0"/>
    <x v="11"/>
    <x v="33"/>
    <x v="33"/>
    <n v="47"/>
    <s v="Theft from automatic machine or meter"/>
    <x v="4"/>
    <x v="10"/>
  </r>
  <r>
    <x v="0"/>
    <x v="11"/>
    <x v="33"/>
    <x v="542"/>
    <n v="39"/>
    <s v="Theft from the person"/>
    <x v="4"/>
    <x v="21"/>
  </r>
  <r>
    <x v="0"/>
    <x v="11"/>
    <x v="33"/>
    <x v="1375"/>
    <n v="45"/>
    <s v="Theft from vehicle"/>
    <x v="4"/>
    <x v="22"/>
  </r>
  <r>
    <x v="0"/>
    <x v="11"/>
    <x v="33"/>
    <x v="148"/>
    <n v="40"/>
    <s v="Theft in a dwelling other than from an automatic machine or meter"/>
    <x v="4"/>
    <x v="10"/>
  </r>
  <r>
    <x v="0"/>
    <x v="11"/>
    <x v="33"/>
    <x v="87"/>
    <n v="42"/>
    <s v="Theft of mail"/>
    <x v="4"/>
    <x v="10"/>
  </r>
  <r>
    <x v="0"/>
    <x v="11"/>
    <x v="33"/>
    <x v="423"/>
    <n v="44"/>
    <s v="Theft or unauthorised taking of a pedal cycle"/>
    <x v="4"/>
    <x v="23"/>
  </r>
  <r>
    <x v="0"/>
    <x v="11"/>
    <x v="33"/>
    <x v="217"/>
    <n v="48"/>
    <s v="Theft or unauthorised taking of motor vehicle"/>
    <x v="4"/>
    <x v="7"/>
  </r>
  <r>
    <x v="0"/>
    <x v="11"/>
    <x v="33"/>
    <x v="574"/>
    <n v="59"/>
    <s v="Threat or possession with intent to commit criminal damage"/>
    <x v="2"/>
    <x v="2"/>
  </r>
  <r>
    <x v="0"/>
    <x v="11"/>
    <x v="33"/>
    <x v="205"/>
    <s v="3B"/>
    <s v="Threats to kill"/>
    <x v="1"/>
    <x v="1"/>
  </r>
  <r>
    <x v="0"/>
    <x v="11"/>
    <x v="33"/>
    <x v="1"/>
    <n v="72"/>
    <s v="Trafficking for sexual exploitation"/>
    <x v="3"/>
    <x v="3"/>
  </r>
  <r>
    <x v="0"/>
    <x v="11"/>
    <x v="33"/>
    <x v="89"/>
    <s v="92A"/>
    <s v="Trafficking in controlled drugs"/>
    <x v="6"/>
    <x v="24"/>
  </r>
  <r>
    <x v="0"/>
    <x v="11"/>
    <x v="33"/>
    <x v="1"/>
    <s v="88D"/>
    <s v="Unnatural sexual offences"/>
    <x v="3"/>
    <x v="3"/>
  </r>
  <r>
    <x v="0"/>
    <x v="11"/>
    <x v="33"/>
    <x v="4"/>
    <s v="62A"/>
    <s v="Violent disorder"/>
    <x v="8"/>
    <x v="16"/>
  </r>
  <r>
    <x v="0"/>
    <x v="11"/>
    <x v="33"/>
    <x v="1"/>
    <n v="96"/>
    <s v="Wildlife"/>
    <x v="2"/>
    <x v="2"/>
  </r>
  <r>
    <x v="0"/>
    <x v="11"/>
    <x v="34"/>
    <x v="2"/>
    <n v="80"/>
    <s v="Absconding from lawful custody"/>
    <x v="2"/>
    <x v="2"/>
  </r>
  <r>
    <x v="0"/>
    <x v="11"/>
    <x v="34"/>
    <x v="2"/>
    <n v="71"/>
    <s v="Abuse of children through sexual exploitation"/>
    <x v="3"/>
    <x v="3"/>
  </r>
  <r>
    <x v="0"/>
    <x v="11"/>
    <x v="34"/>
    <x v="3"/>
    <n v="73"/>
    <s v="Abuse of position of trust of a sexual nature"/>
    <x v="3"/>
    <x v="3"/>
  </r>
  <r>
    <x v="0"/>
    <x v="11"/>
    <x v="34"/>
    <x v="96"/>
    <s v="29B"/>
    <s v="Aggravated burglary - residential (home)"/>
    <x v="4"/>
    <x v="6"/>
  </r>
  <r>
    <x v="0"/>
    <x v="11"/>
    <x v="34"/>
    <x v="1"/>
    <s v="29C"/>
    <s v="Aggravated burglary - residential (unconnected building)"/>
    <x v="4"/>
    <x v="6"/>
  </r>
  <r>
    <x v="0"/>
    <x v="11"/>
    <x v="34"/>
    <x v="3"/>
    <s v="31A"/>
    <s v="Aggravated Burglary Business and Community"/>
    <x v="4"/>
    <x v="5"/>
  </r>
  <r>
    <x v="0"/>
    <x v="11"/>
    <x v="34"/>
    <x v="1"/>
    <n v="31"/>
    <s v="Aggravated burglary in a building other than a dwelling(outcome only)"/>
    <x v="4"/>
    <x v="5"/>
  </r>
  <r>
    <x v="0"/>
    <x v="11"/>
    <x v="34"/>
    <x v="1"/>
    <n v="29"/>
    <s v="Aggravated burglary in a dwelling (outcome only)"/>
    <x v="4"/>
    <x v="6"/>
  </r>
  <r>
    <x v="0"/>
    <x v="11"/>
    <x v="34"/>
    <x v="2"/>
    <s v="29A"/>
    <s v="Aggravated Burglary Residential"/>
    <x v="4"/>
    <x v="6"/>
  </r>
  <r>
    <x v="0"/>
    <x v="11"/>
    <x v="34"/>
    <x v="40"/>
    <n v="37.200000000000003"/>
    <s v="Aggravated vehicle taking"/>
    <x v="4"/>
    <x v="7"/>
  </r>
  <r>
    <x v="0"/>
    <x v="11"/>
    <x v="34"/>
    <x v="2"/>
    <n v="76"/>
    <s v="Aiding suicide"/>
    <x v="2"/>
    <x v="2"/>
  </r>
  <r>
    <x v="0"/>
    <x v="11"/>
    <x v="34"/>
    <x v="60"/>
    <s v="56A"/>
    <s v="Arson endangering life"/>
    <x v="5"/>
    <x v="8"/>
  </r>
  <r>
    <x v="0"/>
    <x v="11"/>
    <x v="34"/>
    <x v="202"/>
    <s v="56B"/>
    <s v="Arson not endangering life"/>
    <x v="5"/>
    <x v="8"/>
  </r>
  <r>
    <x v="0"/>
    <x v="11"/>
    <x v="34"/>
    <x v="3751"/>
    <s v="8N"/>
    <s v="Assault with injury"/>
    <x v="1"/>
    <x v="4"/>
  </r>
  <r>
    <x v="0"/>
    <x v="11"/>
    <x v="34"/>
    <x v="66"/>
    <s v="8S"/>
    <s v="Assault with injury on a constable"/>
    <x v="1"/>
    <x v="4"/>
  </r>
  <r>
    <x v="0"/>
    <x v="11"/>
    <x v="34"/>
    <x v="135"/>
    <s v="5D"/>
    <s v="Assault with intent to cause serious harm"/>
    <x v="1"/>
    <x v="4"/>
  </r>
  <r>
    <x v="0"/>
    <x v="11"/>
    <x v="34"/>
    <x v="4482"/>
    <s v="105A"/>
    <s v="Assault without injury"/>
    <x v="1"/>
    <x v="1"/>
  </r>
  <r>
    <x v="0"/>
    <x v="11"/>
    <x v="34"/>
    <x v="605"/>
    <n v="104"/>
    <s v="Assault without injury on a constable"/>
    <x v="1"/>
    <x v="1"/>
  </r>
  <r>
    <x v="0"/>
    <x v="11"/>
    <x v="34"/>
    <x v="1"/>
    <s v="8T"/>
    <s v="Assaults on emergency workers (other than constables)"/>
    <x v="1"/>
    <x v="4"/>
  </r>
  <r>
    <x v="0"/>
    <x v="11"/>
    <x v="34"/>
    <x v="237"/>
    <s v="30D"/>
    <s v="Attempted Burglary Business and Community"/>
    <x v="4"/>
    <x v="5"/>
  </r>
  <r>
    <x v="0"/>
    <x v="11"/>
    <x v="34"/>
    <x v="1"/>
    <s v="30B"/>
    <s v="Attempted burglary in a building other than a dwelling (outcome only)"/>
    <x v="4"/>
    <x v="5"/>
  </r>
  <r>
    <x v="0"/>
    <x v="11"/>
    <x v="34"/>
    <x v="1"/>
    <s v="28B"/>
    <s v="Attempted burglary in a dwelling (outcome only)"/>
    <x v="4"/>
    <x v="6"/>
  </r>
  <r>
    <x v="0"/>
    <x v="11"/>
    <x v="34"/>
    <x v="14"/>
    <s v="28F"/>
    <s v="Attempted Burglary Residential"/>
    <x v="4"/>
    <x v="6"/>
  </r>
  <r>
    <x v="0"/>
    <x v="11"/>
    <x v="34"/>
    <x v="14"/>
    <s v="28L"/>
    <s v="Attempted distraction burglary - residential (home)"/>
    <x v="4"/>
    <x v="6"/>
  </r>
  <r>
    <x v="0"/>
    <x v="11"/>
    <x v="34"/>
    <x v="1"/>
    <s v="28P"/>
    <s v="Attempted distraction burglary - residential (unconnected building)"/>
    <x v="4"/>
    <x v="6"/>
  </r>
  <r>
    <x v="0"/>
    <x v="11"/>
    <x v="34"/>
    <x v="1"/>
    <s v="28D"/>
    <s v="Attempted distraction burglary in a dwelling (outcome only)"/>
    <x v="4"/>
    <x v="6"/>
  </r>
  <r>
    <x v="0"/>
    <x v="11"/>
    <x v="34"/>
    <x v="1"/>
    <s v="28H"/>
    <s v="Attempted Distraction Burglary Residential"/>
    <x v="4"/>
    <x v="6"/>
  </r>
  <r>
    <x v="0"/>
    <x v="11"/>
    <x v="34"/>
    <x v="33"/>
    <n v="2"/>
    <s v="Attempted murder"/>
    <x v="1"/>
    <x v="4"/>
  </r>
  <r>
    <x v="0"/>
    <x v="11"/>
    <x v="34"/>
    <x v="376"/>
    <s v="28J"/>
    <s v="Attempted residential burglary of a home"/>
    <x v="4"/>
    <x v="6"/>
  </r>
  <r>
    <x v="0"/>
    <x v="11"/>
    <x v="34"/>
    <x v="23"/>
    <s v="28N"/>
    <s v="Attempted residential burglary of unconnected building"/>
    <x v="4"/>
    <x v="6"/>
  </r>
  <r>
    <x v="0"/>
    <x v="11"/>
    <x v="34"/>
    <x v="2"/>
    <n v="83"/>
    <s v="Bail offences"/>
    <x v="2"/>
    <x v="2"/>
  </r>
  <r>
    <x v="0"/>
    <x v="11"/>
    <x v="34"/>
    <x v="1"/>
    <n v="26"/>
    <s v="Bigamy"/>
    <x v="2"/>
    <x v="2"/>
  </r>
  <r>
    <x v="0"/>
    <x v="11"/>
    <x v="34"/>
    <x v="627"/>
    <n v="35"/>
    <s v="Blackmail"/>
    <x v="4"/>
    <x v="10"/>
  </r>
  <r>
    <x v="0"/>
    <x v="11"/>
    <x v="34"/>
    <x v="861"/>
    <s v="30C"/>
    <s v="Burglary Business and Community"/>
    <x v="4"/>
    <x v="5"/>
  </r>
  <r>
    <x v="0"/>
    <x v="11"/>
    <x v="34"/>
    <x v="1"/>
    <s v="30A"/>
    <s v="Burglary in a building other than a dwelling (outcome only)"/>
    <x v="4"/>
    <x v="5"/>
  </r>
  <r>
    <x v="0"/>
    <x v="11"/>
    <x v="34"/>
    <x v="1"/>
    <s v="28A"/>
    <s v="Burglary in a dwelling(outcome only)"/>
    <x v="4"/>
    <x v="6"/>
  </r>
  <r>
    <x v="0"/>
    <x v="11"/>
    <x v="34"/>
    <x v="4"/>
    <s v="28E"/>
    <s v="Burglary Residential"/>
    <x v="4"/>
    <x v="6"/>
  </r>
  <r>
    <x v="0"/>
    <x v="11"/>
    <x v="34"/>
    <x v="1"/>
    <n v="37.1"/>
    <s v="Causing death by aggravated vehicle taking"/>
    <x v="1"/>
    <x v="27"/>
  </r>
  <r>
    <x v="0"/>
    <x v="11"/>
    <x v="34"/>
    <x v="14"/>
    <n v="4.5999999999999996"/>
    <s v="Causing death by careless driving under influence of drink or drugs"/>
    <x v="1"/>
    <x v="27"/>
  </r>
  <r>
    <x v="0"/>
    <x v="11"/>
    <x v="34"/>
    <x v="2"/>
    <n v="4.8"/>
    <s v="Causing death by careless or inconsiderate driving"/>
    <x v="1"/>
    <x v="27"/>
  </r>
  <r>
    <x v="0"/>
    <x v="11"/>
    <x v="34"/>
    <x v="1"/>
    <n v="4.9000000000000004"/>
    <s v="Causing death by driving: unlicensed or disqualified or uninsured drivers"/>
    <x v="1"/>
    <x v="27"/>
  </r>
  <r>
    <x v="0"/>
    <x v="11"/>
    <x v="34"/>
    <x v="2"/>
    <n v="4.4000000000000004"/>
    <s v="Causing death or serious injury by dangerous driving"/>
    <x v="1"/>
    <x v="27"/>
  </r>
  <r>
    <x v="0"/>
    <x v="11"/>
    <x v="34"/>
    <x v="1"/>
    <n v="4.7"/>
    <s v="Causing or allowing death of child or vulnerable person"/>
    <x v="1"/>
    <x v="4"/>
  </r>
  <r>
    <x v="0"/>
    <x v="11"/>
    <x v="34"/>
    <x v="35"/>
    <s v="22A"/>
    <s v="Causing sexual activity without consent"/>
    <x v="3"/>
    <x v="3"/>
  </r>
  <r>
    <x v="0"/>
    <x v="11"/>
    <x v="34"/>
    <x v="45"/>
    <n v="13"/>
    <s v="Child abduction"/>
    <x v="1"/>
    <x v="1"/>
  </r>
  <r>
    <x v="0"/>
    <x v="11"/>
    <x v="34"/>
    <x v="1"/>
    <n v="15"/>
    <s v="Concealing an infant death close to birth"/>
    <x v="2"/>
    <x v="2"/>
  </r>
  <r>
    <x v="0"/>
    <x v="11"/>
    <x v="34"/>
    <x v="33"/>
    <s v="3A"/>
    <s v="Conspiracy to murder"/>
    <x v="1"/>
    <x v="1"/>
  </r>
  <r>
    <x v="0"/>
    <x v="11"/>
    <x v="34"/>
    <x v="4"/>
    <s v="8U"/>
    <s v="Controlling and coercive behaviour"/>
    <x v="1"/>
    <x v="28"/>
  </r>
  <r>
    <x v="0"/>
    <x v="11"/>
    <x v="34"/>
    <x v="1"/>
    <n v="4.0999999999999996"/>
    <s v="Corporate manslaughter"/>
    <x v="1"/>
    <x v="12"/>
  </r>
  <r>
    <x v="0"/>
    <x v="11"/>
    <x v="34"/>
    <x v="714"/>
    <s v="58B"/>
    <s v="Criminal damage to a building other than a dwelling"/>
    <x v="5"/>
    <x v="11"/>
  </r>
  <r>
    <x v="0"/>
    <x v="11"/>
    <x v="34"/>
    <x v="1408"/>
    <s v="58A"/>
    <s v="Criminal damage to a dwelling"/>
    <x v="5"/>
    <x v="11"/>
  </r>
  <r>
    <x v="0"/>
    <x v="11"/>
    <x v="34"/>
    <x v="1226"/>
    <s v="58C"/>
    <s v="Criminal damage to a vehicle"/>
    <x v="5"/>
    <x v="11"/>
  </r>
  <r>
    <x v="0"/>
    <x v="11"/>
    <x v="34"/>
    <x v="260"/>
    <s v="11A"/>
    <s v="Cruelty to children/young persons"/>
    <x v="1"/>
    <x v="1"/>
  </r>
  <r>
    <x v="0"/>
    <x v="11"/>
    <x v="34"/>
    <x v="96"/>
    <n v="802"/>
    <s v="Dangerous driving"/>
    <x v="2"/>
    <x v="2"/>
  </r>
  <r>
    <x v="0"/>
    <x v="11"/>
    <x v="34"/>
    <x v="2"/>
    <n v="95"/>
    <s v="Disclosure, obstruction, false or misleading statements etc"/>
    <x v="2"/>
    <x v="2"/>
  </r>
  <r>
    <x v="0"/>
    <x v="11"/>
    <x v="34"/>
    <x v="15"/>
    <n v="43"/>
    <s v="Dishonest use of electricity"/>
    <x v="4"/>
    <x v="10"/>
  </r>
  <r>
    <x v="0"/>
    <x v="11"/>
    <x v="34"/>
    <x v="3"/>
    <s v="28K"/>
    <s v="Distraction burglary - residential (home)"/>
    <x v="4"/>
    <x v="6"/>
  </r>
  <r>
    <x v="0"/>
    <x v="11"/>
    <x v="34"/>
    <x v="1"/>
    <s v="28O"/>
    <s v="Distraction burglary - residential (unconnected building)"/>
    <x v="4"/>
    <x v="6"/>
  </r>
  <r>
    <x v="0"/>
    <x v="11"/>
    <x v="34"/>
    <x v="1"/>
    <s v="28C"/>
    <s v="Distraction burglary in a dwelling (outcome only)"/>
    <x v="4"/>
    <x v="6"/>
  </r>
  <r>
    <x v="0"/>
    <x v="11"/>
    <x v="34"/>
    <x v="1"/>
    <s v="28G"/>
    <s v="Distraction Burglary Residential"/>
    <x v="4"/>
    <x v="6"/>
  </r>
  <r>
    <x v="0"/>
    <x v="11"/>
    <x v="34"/>
    <x v="48"/>
    <s v="5E"/>
    <s v="Endangering life"/>
    <x v="1"/>
    <x v="4"/>
  </r>
  <r>
    <x v="0"/>
    <x v="11"/>
    <x v="34"/>
    <x v="1"/>
    <n v="24"/>
    <s v="Exploitation of prostitution"/>
    <x v="2"/>
    <x v="2"/>
  </r>
  <r>
    <x v="0"/>
    <x v="11"/>
    <x v="34"/>
    <x v="37"/>
    <s v="88E"/>
    <s v="Exposure and voyeurism"/>
    <x v="3"/>
    <x v="3"/>
  </r>
  <r>
    <x v="0"/>
    <x v="11"/>
    <x v="34"/>
    <x v="2"/>
    <n v="60"/>
    <s v="Forgery or use of false drug prescription"/>
    <x v="2"/>
    <x v="2"/>
  </r>
  <r>
    <x v="0"/>
    <x v="11"/>
    <x v="34"/>
    <x v="2"/>
    <n v="814"/>
    <s v="Fraud, forgery etc associated with vehicle or driver records"/>
    <x v="2"/>
    <x v="2"/>
  </r>
  <r>
    <x v="0"/>
    <x v="11"/>
    <x v="34"/>
    <x v="107"/>
    <n v="33"/>
    <s v="Going equipped for stealing, etc"/>
    <x v="2"/>
    <x v="2"/>
  </r>
  <r>
    <x v="0"/>
    <x v="11"/>
    <x v="34"/>
    <x v="35"/>
    <n v="54"/>
    <s v="Handling stolen goods"/>
    <x v="2"/>
    <x v="2"/>
  </r>
  <r>
    <x v="0"/>
    <x v="11"/>
    <x v="34"/>
    <x v="3155"/>
    <s v="8L"/>
    <s v="Harassment"/>
    <x v="1"/>
    <x v="28"/>
  </r>
  <r>
    <x v="0"/>
    <x v="11"/>
    <x v="34"/>
    <x v="92"/>
    <n v="23"/>
    <s v="Incest or familial sexual offences"/>
    <x v="3"/>
    <x v="3"/>
  </r>
  <r>
    <x v="0"/>
    <x v="11"/>
    <x v="34"/>
    <x v="1"/>
    <n v="4.2"/>
    <s v="Infanticide"/>
    <x v="1"/>
    <x v="12"/>
  </r>
  <r>
    <x v="0"/>
    <x v="11"/>
    <x v="34"/>
    <x v="1"/>
    <n v="4.3"/>
    <s v="Intentional destruction of a viable unborn child"/>
    <x v="1"/>
    <x v="4"/>
  </r>
  <r>
    <x v="0"/>
    <x v="11"/>
    <x v="34"/>
    <x v="165"/>
    <n v="126"/>
    <s v="Interfering with a motor vehicle"/>
    <x v="4"/>
    <x v="13"/>
  </r>
  <r>
    <x v="0"/>
    <x v="11"/>
    <x v="34"/>
    <x v="80"/>
    <n v="36"/>
    <s v="Kidnapping"/>
    <x v="1"/>
    <x v="1"/>
  </r>
  <r>
    <x v="0"/>
    <x v="11"/>
    <x v="34"/>
    <x v="440"/>
    <s v="49A"/>
    <s v="Making off without payment"/>
    <x v="4"/>
    <x v="10"/>
  </r>
  <r>
    <x v="0"/>
    <x v="11"/>
    <x v="34"/>
    <x v="25"/>
    <s v="33A"/>
    <s v="Making, supplying or possessing articles for use in fraud"/>
    <x v="2"/>
    <x v="2"/>
  </r>
  <r>
    <x v="0"/>
    <x v="11"/>
    <x v="34"/>
    <x v="1376"/>
    <s v="8R"/>
    <s v="Malicious Communications"/>
    <x v="1"/>
    <x v="28"/>
  </r>
  <r>
    <x v="0"/>
    <x v="11"/>
    <x v="34"/>
    <x v="1"/>
    <n v="4.0999999999999996"/>
    <s v="Manslaughter"/>
    <x v="1"/>
    <x v="12"/>
  </r>
  <r>
    <x v="0"/>
    <x v="11"/>
    <x v="34"/>
    <x v="93"/>
    <n v="106"/>
    <s v="Modern slavery"/>
    <x v="1"/>
    <x v="1"/>
  </r>
  <r>
    <x v="0"/>
    <x v="11"/>
    <x v="34"/>
    <x v="31"/>
    <n v="1"/>
    <s v="Murder"/>
    <x v="1"/>
    <x v="12"/>
  </r>
  <r>
    <x v="0"/>
    <x v="11"/>
    <x v="34"/>
    <x v="94"/>
    <n v="86"/>
    <s v="Obscene publications etc"/>
    <x v="2"/>
    <x v="2"/>
  </r>
  <r>
    <x v="0"/>
    <x v="11"/>
    <x v="34"/>
    <x v="79"/>
    <n v="69"/>
    <s v="Offender Management Act offences"/>
    <x v="2"/>
    <x v="2"/>
  </r>
  <r>
    <x v="0"/>
    <x v="11"/>
    <x v="34"/>
    <x v="653"/>
    <s v="58D"/>
    <s v="Other criminal damage"/>
    <x v="5"/>
    <x v="11"/>
  </r>
  <r>
    <x v="0"/>
    <x v="11"/>
    <x v="34"/>
    <x v="33"/>
    <s v="92C"/>
    <s v="Other drug offences"/>
    <x v="6"/>
    <x v="14"/>
  </r>
  <r>
    <x v="0"/>
    <x v="11"/>
    <x v="34"/>
    <x v="23"/>
    <n v="81"/>
    <s v="Other firearms offences"/>
    <x v="7"/>
    <x v="15"/>
  </r>
  <r>
    <x v="0"/>
    <x v="11"/>
    <x v="34"/>
    <x v="107"/>
    <n v="61"/>
    <s v="Other forgery"/>
    <x v="2"/>
    <x v="2"/>
  </r>
  <r>
    <x v="0"/>
    <x v="11"/>
    <x v="34"/>
    <x v="1"/>
    <n v="90"/>
    <s v="Other knives offences"/>
    <x v="7"/>
    <x v="15"/>
  </r>
  <r>
    <x v="0"/>
    <x v="11"/>
    <x v="34"/>
    <x v="15"/>
    <s v="88C"/>
    <s v="Other miscellaneous sexual offences"/>
    <x v="3"/>
    <x v="3"/>
  </r>
  <r>
    <x v="0"/>
    <x v="11"/>
    <x v="34"/>
    <x v="417"/>
    <n v="99"/>
    <s v="Other notifiable offences"/>
    <x v="2"/>
    <x v="2"/>
  </r>
  <r>
    <x v="0"/>
    <x v="11"/>
    <x v="34"/>
    <x v="720"/>
    <n v="66"/>
    <s v="Other offences against the State or public order"/>
    <x v="8"/>
    <x v="16"/>
  </r>
  <r>
    <x v="0"/>
    <x v="11"/>
    <x v="34"/>
    <x v="3180"/>
    <n v="49"/>
    <s v="Other theft"/>
    <x v="4"/>
    <x v="10"/>
  </r>
  <r>
    <x v="0"/>
    <x v="11"/>
    <x v="34"/>
    <x v="2"/>
    <n v="67"/>
    <s v="Perjury"/>
    <x v="2"/>
    <x v="2"/>
  </r>
  <r>
    <x v="0"/>
    <x v="11"/>
    <x v="34"/>
    <x v="96"/>
    <n v="79"/>
    <s v="Perverting the course of justice"/>
    <x v="2"/>
    <x v="2"/>
  </r>
  <r>
    <x v="0"/>
    <x v="11"/>
    <x v="34"/>
    <x v="428"/>
    <s v="10D"/>
    <s v="Possession of article with blade or point"/>
    <x v="7"/>
    <x v="15"/>
  </r>
  <r>
    <x v="0"/>
    <x v="11"/>
    <x v="34"/>
    <x v="394"/>
    <s v="92E"/>
    <s v="Possession of controlled drugs (Cannabis)"/>
    <x v="6"/>
    <x v="14"/>
  </r>
  <r>
    <x v="0"/>
    <x v="11"/>
    <x v="34"/>
    <x v="612"/>
    <s v="92D"/>
    <s v="Possession of controlled drugs (excl. Cannabis)"/>
    <x v="6"/>
    <x v="14"/>
  </r>
  <r>
    <x v="0"/>
    <x v="11"/>
    <x v="34"/>
    <x v="1"/>
    <s v="61A"/>
    <s v="Possession of false documents"/>
    <x v="2"/>
    <x v="2"/>
  </r>
  <r>
    <x v="0"/>
    <x v="11"/>
    <x v="34"/>
    <x v="39"/>
    <s v="10B"/>
    <s v="Possession of firearms offences"/>
    <x v="7"/>
    <x v="15"/>
  </r>
  <r>
    <x v="0"/>
    <x v="11"/>
    <x v="34"/>
    <x v="21"/>
    <s v="10A"/>
    <s v="Possession of firearms with intent"/>
    <x v="7"/>
    <x v="15"/>
  </r>
  <r>
    <x v="0"/>
    <x v="11"/>
    <x v="34"/>
    <x v="526"/>
    <s v="10C"/>
    <s v="Possession of other weapons"/>
    <x v="7"/>
    <x v="15"/>
  </r>
  <r>
    <x v="0"/>
    <x v="11"/>
    <x v="34"/>
    <x v="1"/>
    <n v="14"/>
    <s v="Procuring illegal abortion"/>
    <x v="1"/>
    <x v="1"/>
  </r>
  <r>
    <x v="0"/>
    <x v="11"/>
    <x v="34"/>
    <x v="6"/>
    <n v="38"/>
    <s v="Profiting from or concealing knowledge of the proceeds of crime"/>
    <x v="2"/>
    <x v="2"/>
  </r>
  <r>
    <x v="0"/>
    <x v="11"/>
    <x v="34"/>
    <x v="4106"/>
    <s v="9A"/>
    <s v="Public fear, alarm or distress"/>
    <x v="8"/>
    <x v="16"/>
  </r>
  <r>
    <x v="0"/>
    <x v="11"/>
    <x v="34"/>
    <x v="4"/>
    <s v="8P"/>
    <s v="Racially or religiously aggravated assault with injury"/>
    <x v="1"/>
    <x v="4"/>
  </r>
  <r>
    <x v="0"/>
    <x v="11"/>
    <x v="34"/>
    <x v="22"/>
    <s v="105B"/>
    <s v="Racially or religiously aggravated assault without injury"/>
    <x v="1"/>
    <x v="1"/>
  </r>
  <r>
    <x v="0"/>
    <x v="11"/>
    <x v="34"/>
    <x v="14"/>
    <s v="58J"/>
    <s v="Racially or religiously aggravated criminal damage"/>
    <x v="5"/>
    <x v="11"/>
  </r>
  <r>
    <x v="0"/>
    <x v="11"/>
    <x v="34"/>
    <x v="24"/>
    <s v="8M"/>
    <s v="Racially or religiously aggravated harassment"/>
    <x v="1"/>
    <x v="28"/>
  </r>
  <r>
    <x v="0"/>
    <x v="11"/>
    <x v="34"/>
    <x v="902"/>
    <s v="9B"/>
    <s v="Racially or religiously aggravated public fear, alarm or distress"/>
    <x v="8"/>
    <x v="16"/>
  </r>
  <r>
    <x v="0"/>
    <x v="11"/>
    <x v="34"/>
    <x v="14"/>
    <s v="19J"/>
    <s v="Rape of a Female - Multiple Undefined Offenders"/>
    <x v="3"/>
    <x v="17"/>
  </r>
  <r>
    <x v="0"/>
    <x v="11"/>
    <x v="34"/>
    <x v="703"/>
    <s v="19C"/>
    <s v="Rape of a female aged 16 and over"/>
    <x v="3"/>
    <x v="17"/>
  </r>
  <r>
    <x v="0"/>
    <x v="11"/>
    <x v="34"/>
    <x v="55"/>
    <s v="19E"/>
    <s v="Rape of a female child under 13"/>
    <x v="3"/>
    <x v="17"/>
  </r>
  <r>
    <x v="0"/>
    <x v="11"/>
    <x v="34"/>
    <x v="110"/>
    <s v="19D"/>
    <s v="Rape of a female child under 16"/>
    <x v="3"/>
    <x v="17"/>
  </r>
  <r>
    <x v="0"/>
    <x v="11"/>
    <x v="34"/>
    <x v="14"/>
    <s v="19K"/>
    <s v="Rape of a Male - Multiple Undefined Offenders"/>
    <x v="3"/>
    <x v="17"/>
  </r>
  <r>
    <x v="0"/>
    <x v="11"/>
    <x v="34"/>
    <x v="133"/>
    <s v="19F"/>
    <s v="Rape of a male aged 16 and over"/>
    <x v="3"/>
    <x v="17"/>
  </r>
  <r>
    <x v="0"/>
    <x v="11"/>
    <x v="34"/>
    <x v="31"/>
    <s v="19H"/>
    <s v="Rape of a male child under 13"/>
    <x v="3"/>
    <x v="17"/>
  </r>
  <r>
    <x v="0"/>
    <x v="11"/>
    <x v="34"/>
    <x v="4"/>
    <s v="19G"/>
    <s v="Rape of a male child under 16"/>
    <x v="3"/>
    <x v="17"/>
  </r>
  <r>
    <x v="0"/>
    <x v="11"/>
    <x v="34"/>
    <x v="952"/>
    <s v="28I"/>
    <s v="Residential burglary of a home"/>
    <x v="4"/>
    <x v="6"/>
  </r>
  <r>
    <x v="0"/>
    <x v="11"/>
    <x v="34"/>
    <x v="756"/>
    <s v="28M"/>
    <s v="Residential burglary of unconnected building"/>
    <x v="4"/>
    <x v="6"/>
  </r>
  <r>
    <x v="0"/>
    <x v="11"/>
    <x v="34"/>
    <x v="51"/>
    <s v="34A"/>
    <s v="Robbery of business property"/>
    <x v="9"/>
    <x v="18"/>
  </r>
  <r>
    <x v="0"/>
    <x v="11"/>
    <x v="34"/>
    <x v="293"/>
    <s v="34B"/>
    <s v="Robbery of personal property"/>
    <x v="9"/>
    <x v="19"/>
  </r>
  <r>
    <x v="0"/>
    <x v="11"/>
    <x v="34"/>
    <x v="2"/>
    <n v="70"/>
    <s v="Sexual activity etc with a person with a mental disorder"/>
    <x v="3"/>
    <x v="3"/>
  </r>
  <r>
    <x v="0"/>
    <x v="11"/>
    <x v="34"/>
    <x v="96"/>
    <n v="21"/>
    <s v="Sexual activity involving a child under 13"/>
    <x v="3"/>
    <x v="3"/>
  </r>
  <r>
    <x v="0"/>
    <x v="11"/>
    <x v="34"/>
    <x v="48"/>
    <s v="22B"/>
    <s v="Sexual activity involving child under 16"/>
    <x v="3"/>
    <x v="3"/>
  </r>
  <r>
    <x v="0"/>
    <x v="11"/>
    <x v="34"/>
    <x v="269"/>
    <s v="20A"/>
    <s v="Sexual assault on a female aged 13 and over"/>
    <x v="3"/>
    <x v="3"/>
  </r>
  <r>
    <x v="0"/>
    <x v="11"/>
    <x v="34"/>
    <x v="278"/>
    <s v="20B"/>
    <s v="Sexual assault on a female child under 13"/>
    <x v="3"/>
    <x v="3"/>
  </r>
  <r>
    <x v="0"/>
    <x v="11"/>
    <x v="34"/>
    <x v="122"/>
    <s v="17A"/>
    <s v="Sexual assault on a male aged 13 and over"/>
    <x v="3"/>
    <x v="3"/>
  </r>
  <r>
    <x v="0"/>
    <x v="11"/>
    <x v="34"/>
    <x v="87"/>
    <s v="17B"/>
    <s v="Sexual assault on a male child under 13"/>
    <x v="3"/>
    <x v="3"/>
  </r>
  <r>
    <x v="0"/>
    <x v="11"/>
    <x v="34"/>
    <x v="72"/>
    <s v="88A"/>
    <s v="Sexual grooming"/>
    <x v="3"/>
    <x v="3"/>
  </r>
  <r>
    <x v="0"/>
    <x v="11"/>
    <x v="34"/>
    <x v="2754"/>
    <n v="46"/>
    <s v="Shoplifting"/>
    <x v="4"/>
    <x v="20"/>
  </r>
  <r>
    <x v="0"/>
    <x v="11"/>
    <x v="34"/>
    <x v="1"/>
    <n v="27"/>
    <s v="Soliciting for the purposes of prostitution"/>
    <x v="2"/>
    <x v="2"/>
  </r>
  <r>
    <x v="0"/>
    <x v="11"/>
    <x v="34"/>
    <x v="1193"/>
    <s v="8Q"/>
    <s v="Stalking"/>
    <x v="1"/>
    <x v="28"/>
  </r>
  <r>
    <x v="0"/>
    <x v="11"/>
    <x v="34"/>
    <x v="22"/>
    <n v="41"/>
    <s v="Theft by an employee"/>
    <x v="4"/>
    <x v="10"/>
  </r>
  <r>
    <x v="0"/>
    <x v="11"/>
    <x v="34"/>
    <x v="3"/>
    <n v="47"/>
    <s v="Theft from automatic machine or meter"/>
    <x v="4"/>
    <x v="10"/>
  </r>
  <r>
    <x v="0"/>
    <x v="11"/>
    <x v="34"/>
    <x v="629"/>
    <n v="39"/>
    <s v="Theft from the person"/>
    <x v="4"/>
    <x v="21"/>
  </r>
  <r>
    <x v="0"/>
    <x v="11"/>
    <x v="34"/>
    <x v="1284"/>
    <n v="45"/>
    <s v="Theft from vehicle"/>
    <x v="4"/>
    <x v="22"/>
  </r>
  <r>
    <x v="0"/>
    <x v="11"/>
    <x v="34"/>
    <x v="116"/>
    <n v="40"/>
    <s v="Theft in a dwelling other than from an automatic machine or meter"/>
    <x v="4"/>
    <x v="10"/>
  </r>
  <r>
    <x v="0"/>
    <x v="11"/>
    <x v="34"/>
    <x v="40"/>
    <n v="42"/>
    <s v="Theft of mail"/>
    <x v="4"/>
    <x v="10"/>
  </r>
  <r>
    <x v="0"/>
    <x v="11"/>
    <x v="34"/>
    <x v="321"/>
    <n v="44"/>
    <s v="Theft or unauthorised taking of a pedal cycle"/>
    <x v="4"/>
    <x v="23"/>
  </r>
  <r>
    <x v="0"/>
    <x v="11"/>
    <x v="34"/>
    <x v="812"/>
    <n v="48"/>
    <s v="Theft or unauthorised taking of motor vehicle"/>
    <x v="4"/>
    <x v="7"/>
  </r>
  <r>
    <x v="0"/>
    <x v="11"/>
    <x v="34"/>
    <x v="785"/>
    <n v="59"/>
    <s v="Threat or possession with intent to commit criminal damage"/>
    <x v="2"/>
    <x v="2"/>
  </r>
  <r>
    <x v="0"/>
    <x v="11"/>
    <x v="34"/>
    <x v="331"/>
    <s v="3B"/>
    <s v="Threats to kill"/>
    <x v="1"/>
    <x v="1"/>
  </r>
  <r>
    <x v="0"/>
    <x v="11"/>
    <x v="34"/>
    <x v="1"/>
    <n v="72"/>
    <s v="Trafficking for sexual exploitation"/>
    <x v="3"/>
    <x v="3"/>
  </r>
  <r>
    <x v="0"/>
    <x v="11"/>
    <x v="34"/>
    <x v="430"/>
    <s v="92A"/>
    <s v="Trafficking in controlled drugs"/>
    <x v="6"/>
    <x v="24"/>
  </r>
  <r>
    <x v="0"/>
    <x v="11"/>
    <x v="34"/>
    <x v="1"/>
    <s v="88D"/>
    <s v="Unnatural sexual offences"/>
    <x v="3"/>
    <x v="3"/>
  </r>
  <r>
    <x v="0"/>
    <x v="11"/>
    <x v="34"/>
    <x v="3"/>
    <s v="62A"/>
    <s v="Violent disorder"/>
    <x v="8"/>
    <x v="16"/>
  </r>
  <r>
    <x v="0"/>
    <x v="11"/>
    <x v="34"/>
    <x v="2"/>
    <n v="96"/>
    <s v="Wildlife"/>
    <x v="2"/>
    <x v="2"/>
  </r>
  <r>
    <x v="0"/>
    <x v="11"/>
    <x v="35"/>
    <x v="4"/>
    <n v="80"/>
    <s v="Absconding from lawful custody"/>
    <x v="2"/>
    <x v="2"/>
  </r>
  <r>
    <x v="0"/>
    <x v="11"/>
    <x v="35"/>
    <x v="14"/>
    <n v="71"/>
    <s v="Abuse of children through sexual exploitation"/>
    <x v="3"/>
    <x v="3"/>
  </r>
  <r>
    <x v="0"/>
    <x v="11"/>
    <x v="35"/>
    <x v="1"/>
    <n v="73"/>
    <s v="Abuse of position of trust of a sexual nature"/>
    <x v="3"/>
    <x v="3"/>
  </r>
  <r>
    <x v="0"/>
    <x v="11"/>
    <x v="35"/>
    <x v="45"/>
    <s v="29B"/>
    <s v="Aggravated burglary - residential (home)"/>
    <x v="4"/>
    <x v="6"/>
  </r>
  <r>
    <x v="0"/>
    <x v="11"/>
    <x v="35"/>
    <x v="14"/>
    <s v="29C"/>
    <s v="Aggravated burglary - residential (unconnected building)"/>
    <x v="4"/>
    <x v="6"/>
  </r>
  <r>
    <x v="0"/>
    <x v="11"/>
    <x v="35"/>
    <x v="2"/>
    <s v="31A"/>
    <s v="Aggravated Burglary Business and Community"/>
    <x v="4"/>
    <x v="5"/>
  </r>
  <r>
    <x v="0"/>
    <x v="11"/>
    <x v="35"/>
    <x v="1"/>
    <n v="31"/>
    <s v="Aggravated burglary in a building other than a dwelling(outcome only)"/>
    <x v="4"/>
    <x v="5"/>
  </r>
  <r>
    <x v="0"/>
    <x v="11"/>
    <x v="35"/>
    <x v="1"/>
    <n v="29"/>
    <s v="Aggravated burglary in a dwelling (outcome only)"/>
    <x v="4"/>
    <x v="6"/>
  </r>
  <r>
    <x v="0"/>
    <x v="11"/>
    <x v="35"/>
    <x v="14"/>
    <s v="29A"/>
    <s v="Aggravated Burglary Residential"/>
    <x v="4"/>
    <x v="6"/>
  </r>
  <r>
    <x v="0"/>
    <x v="11"/>
    <x v="35"/>
    <x v="24"/>
    <n v="37.200000000000003"/>
    <s v="Aggravated vehicle taking"/>
    <x v="4"/>
    <x v="7"/>
  </r>
  <r>
    <x v="0"/>
    <x v="11"/>
    <x v="35"/>
    <x v="1"/>
    <n v="76"/>
    <s v="Aiding suicide"/>
    <x v="2"/>
    <x v="2"/>
  </r>
  <r>
    <x v="0"/>
    <x v="11"/>
    <x v="35"/>
    <x v="79"/>
    <s v="56A"/>
    <s v="Arson endangering life"/>
    <x v="5"/>
    <x v="8"/>
  </r>
  <r>
    <x v="0"/>
    <x v="11"/>
    <x v="35"/>
    <x v="53"/>
    <s v="56B"/>
    <s v="Arson not endangering life"/>
    <x v="5"/>
    <x v="8"/>
  </r>
  <r>
    <x v="0"/>
    <x v="11"/>
    <x v="35"/>
    <x v="946"/>
    <s v="8N"/>
    <s v="Assault with injury"/>
    <x v="1"/>
    <x v="4"/>
  </r>
  <r>
    <x v="0"/>
    <x v="11"/>
    <x v="35"/>
    <x v="173"/>
    <s v="8S"/>
    <s v="Assault with injury on a constable"/>
    <x v="1"/>
    <x v="4"/>
  </r>
  <r>
    <x v="0"/>
    <x v="11"/>
    <x v="35"/>
    <x v="218"/>
    <s v="5D"/>
    <s v="Assault with intent to cause serious harm"/>
    <x v="1"/>
    <x v="4"/>
  </r>
  <r>
    <x v="0"/>
    <x v="11"/>
    <x v="35"/>
    <x v="3246"/>
    <s v="105A"/>
    <s v="Assault without injury"/>
    <x v="1"/>
    <x v="1"/>
  </r>
  <r>
    <x v="0"/>
    <x v="11"/>
    <x v="35"/>
    <x v="188"/>
    <n v="104"/>
    <s v="Assault without injury on a constable"/>
    <x v="1"/>
    <x v="1"/>
  </r>
  <r>
    <x v="0"/>
    <x v="11"/>
    <x v="35"/>
    <x v="21"/>
    <s v="8T"/>
    <s v="Assaults on emergency workers (other than constables)"/>
    <x v="1"/>
    <x v="4"/>
  </r>
  <r>
    <x v="0"/>
    <x v="11"/>
    <x v="35"/>
    <x v="104"/>
    <s v="30D"/>
    <s v="Attempted Burglary Business and Community"/>
    <x v="4"/>
    <x v="5"/>
  </r>
  <r>
    <x v="0"/>
    <x v="11"/>
    <x v="35"/>
    <x v="1"/>
    <s v="30B"/>
    <s v="Attempted burglary in a building other than a dwelling (outcome only)"/>
    <x v="4"/>
    <x v="5"/>
  </r>
  <r>
    <x v="0"/>
    <x v="11"/>
    <x v="35"/>
    <x v="1"/>
    <s v="28B"/>
    <s v="Attempted burglary in a dwelling (outcome only)"/>
    <x v="4"/>
    <x v="6"/>
  </r>
  <r>
    <x v="0"/>
    <x v="11"/>
    <x v="35"/>
    <x v="23"/>
    <s v="28F"/>
    <s v="Attempted Burglary Residential"/>
    <x v="4"/>
    <x v="6"/>
  </r>
  <r>
    <x v="0"/>
    <x v="11"/>
    <x v="35"/>
    <x v="1"/>
    <s v="28L"/>
    <s v="Attempted distraction burglary - residential (home)"/>
    <x v="4"/>
    <x v="6"/>
  </r>
  <r>
    <x v="0"/>
    <x v="11"/>
    <x v="35"/>
    <x v="1"/>
    <s v="28P"/>
    <s v="Attempted distraction burglary - residential (unconnected building)"/>
    <x v="4"/>
    <x v="6"/>
  </r>
  <r>
    <x v="0"/>
    <x v="11"/>
    <x v="35"/>
    <x v="1"/>
    <s v="28D"/>
    <s v="Attempted distraction burglary in a dwelling (outcome only)"/>
    <x v="4"/>
    <x v="6"/>
  </r>
  <r>
    <x v="0"/>
    <x v="11"/>
    <x v="35"/>
    <x v="1"/>
    <s v="28H"/>
    <s v="Attempted Distraction Burglary Residential"/>
    <x v="4"/>
    <x v="6"/>
  </r>
  <r>
    <x v="0"/>
    <x v="11"/>
    <x v="35"/>
    <x v="14"/>
    <n v="2"/>
    <s v="Attempted murder"/>
    <x v="1"/>
    <x v="4"/>
  </r>
  <r>
    <x v="0"/>
    <x v="11"/>
    <x v="35"/>
    <x v="263"/>
    <s v="28J"/>
    <s v="Attempted residential burglary of a home"/>
    <x v="4"/>
    <x v="6"/>
  </r>
  <r>
    <x v="0"/>
    <x v="11"/>
    <x v="35"/>
    <x v="1"/>
    <s v="28N"/>
    <s v="Attempted residential burglary of unconnected building"/>
    <x v="4"/>
    <x v="6"/>
  </r>
  <r>
    <x v="0"/>
    <x v="11"/>
    <x v="35"/>
    <x v="1"/>
    <n v="83"/>
    <s v="Bail offences"/>
    <x v="2"/>
    <x v="2"/>
  </r>
  <r>
    <x v="0"/>
    <x v="11"/>
    <x v="35"/>
    <x v="1"/>
    <n v="26"/>
    <s v="Bigamy"/>
    <x v="2"/>
    <x v="2"/>
  </r>
  <r>
    <x v="0"/>
    <x v="11"/>
    <x v="35"/>
    <x v="861"/>
    <n v="35"/>
    <s v="Blackmail"/>
    <x v="4"/>
    <x v="10"/>
  </r>
  <r>
    <x v="0"/>
    <x v="11"/>
    <x v="35"/>
    <x v="561"/>
    <s v="30C"/>
    <s v="Burglary Business and Community"/>
    <x v="4"/>
    <x v="5"/>
  </r>
  <r>
    <x v="0"/>
    <x v="11"/>
    <x v="35"/>
    <x v="1"/>
    <s v="30A"/>
    <s v="Burglary in a building other than a dwelling (outcome only)"/>
    <x v="4"/>
    <x v="5"/>
  </r>
  <r>
    <x v="0"/>
    <x v="11"/>
    <x v="35"/>
    <x v="1"/>
    <s v="28A"/>
    <s v="Burglary in a dwelling(outcome only)"/>
    <x v="4"/>
    <x v="6"/>
  </r>
  <r>
    <x v="0"/>
    <x v="11"/>
    <x v="35"/>
    <x v="68"/>
    <s v="28E"/>
    <s v="Burglary Residential"/>
    <x v="4"/>
    <x v="6"/>
  </r>
  <r>
    <x v="0"/>
    <x v="11"/>
    <x v="35"/>
    <x v="1"/>
    <n v="37.1"/>
    <s v="Causing death by aggravated vehicle taking"/>
    <x v="1"/>
    <x v="27"/>
  </r>
  <r>
    <x v="0"/>
    <x v="11"/>
    <x v="35"/>
    <x v="1"/>
    <n v="4.5999999999999996"/>
    <s v="Causing death by careless driving under influence of drink or drugs"/>
    <x v="1"/>
    <x v="27"/>
  </r>
  <r>
    <x v="0"/>
    <x v="11"/>
    <x v="35"/>
    <x v="2"/>
    <n v="4.8"/>
    <s v="Causing death by careless or inconsiderate driving"/>
    <x v="1"/>
    <x v="27"/>
  </r>
  <r>
    <x v="0"/>
    <x v="11"/>
    <x v="35"/>
    <x v="1"/>
    <n v="4.9000000000000004"/>
    <s v="Causing death by driving: unlicensed or disqualified or uninsured drivers"/>
    <x v="1"/>
    <x v="27"/>
  </r>
  <r>
    <x v="0"/>
    <x v="11"/>
    <x v="35"/>
    <x v="3"/>
    <n v="4.4000000000000004"/>
    <s v="Causing death or serious injury by dangerous driving"/>
    <x v="1"/>
    <x v="27"/>
  </r>
  <r>
    <x v="0"/>
    <x v="11"/>
    <x v="35"/>
    <x v="2"/>
    <n v="4.7"/>
    <s v="Causing or allowing death of child or vulnerable person"/>
    <x v="1"/>
    <x v="4"/>
  </r>
  <r>
    <x v="0"/>
    <x v="11"/>
    <x v="35"/>
    <x v="3"/>
    <s v="22A"/>
    <s v="Causing sexual activity without consent"/>
    <x v="3"/>
    <x v="3"/>
  </r>
  <r>
    <x v="0"/>
    <x v="11"/>
    <x v="35"/>
    <x v="14"/>
    <n v="13"/>
    <s v="Child abduction"/>
    <x v="1"/>
    <x v="1"/>
  </r>
  <r>
    <x v="0"/>
    <x v="11"/>
    <x v="35"/>
    <x v="1"/>
    <n v="15"/>
    <s v="Concealing an infant death close to birth"/>
    <x v="2"/>
    <x v="2"/>
  </r>
  <r>
    <x v="0"/>
    <x v="11"/>
    <x v="35"/>
    <x v="2"/>
    <s v="3A"/>
    <s v="Conspiracy to murder"/>
    <x v="1"/>
    <x v="1"/>
  </r>
  <r>
    <x v="0"/>
    <x v="11"/>
    <x v="35"/>
    <x v="52"/>
    <s v="8U"/>
    <s v="Controlling and coercive behaviour"/>
    <x v="1"/>
    <x v="28"/>
  </r>
  <r>
    <x v="0"/>
    <x v="11"/>
    <x v="35"/>
    <x v="1"/>
    <n v="4.0999999999999996"/>
    <s v="Corporate manslaughter"/>
    <x v="1"/>
    <x v="12"/>
  </r>
  <r>
    <x v="0"/>
    <x v="11"/>
    <x v="35"/>
    <x v="158"/>
    <s v="58B"/>
    <s v="Criminal damage to a building other than a dwelling"/>
    <x v="5"/>
    <x v="11"/>
  </r>
  <r>
    <x v="0"/>
    <x v="11"/>
    <x v="35"/>
    <x v="596"/>
    <s v="58A"/>
    <s v="Criminal damage to a dwelling"/>
    <x v="5"/>
    <x v="11"/>
  </r>
  <r>
    <x v="0"/>
    <x v="11"/>
    <x v="35"/>
    <x v="1384"/>
    <s v="58C"/>
    <s v="Criminal damage to a vehicle"/>
    <x v="5"/>
    <x v="11"/>
  </r>
  <r>
    <x v="0"/>
    <x v="11"/>
    <x v="35"/>
    <x v="166"/>
    <s v="11A"/>
    <s v="Cruelty to children/young persons"/>
    <x v="1"/>
    <x v="1"/>
  </r>
  <r>
    <x v="0"/>
    <x v="11"/>
    <x v="35"/>
    <x v="96"/>
    <n v="802"/>
    <s v="Dangerous driving"/>
    <x v="2"/>
    <x v="2"/>
  </r>
  <r>
    <x v="0"/>
    <x v="11"/>
    <x v="35"/>
    <x v="33"/>
    <n v="95"/>
    <s v="Disclosure, obstruction, false or misleading statements etc"/>
    <x v="2"/>
    <x v="2"/>
  </r>
  <r>
    <x v="0"/>
    <x v="11"/>
    <x v="35"/>
    <x v="38"/>
    <n v="43"/>
    <s v="Dishonest use of electricity"/>
    <x v="4"/>
    <x v="10"/>
  </r>
  <r>
    <x v="0"/>
    <x v="11"/>
    <x v="35"/>
    <x v="14"/>
    <s v="28K"/>
    <s v="Distraction burglary - residential (home)"/>
    <x v="4"/>
    <x v="6"/>
  </r>
  <r>
    <x v="0"/>
    <x v="11"/>
    <x v="35"/>
    <x v="1"/>
    <s v="28O"/>
    <s v="Distraction burglary - residential (unconnected building)"/>
    <x v="4"/>
    <x v="6"/>
  </r>
  <r>
    <x v="0"/>
    <x v="11"/>
    <x v="35"/>
    <x v="1"/>
    <s v="28C"/>
    <s v="Distraction burglary in a dwelling (outcome only)"/>
    <x v="4"/>
    <x v="6"/>
  </r>
  <r>
    <x v="0"/>
    <x v="11"/>
    <x v="35"/>
    <x v="1"/>
    <s v="28G"/>
    <s v="Distraction Burglary Residential"/>
    <x v="4"/>
    <x v="6"/>
  </r>
  <r>
    <x v="0"/>
    <x v="11"/>
    <x v="35"/>
    <x v="4"/>
    <s v="5E"/>
    <s v="Endangering life"/>
    <x v="1"/>
    <x v="4"/>
  </r>
  <r>
    <x v="0"/>
    <x v="11"/>
    <x v="35"/>
    <x v="2"/>
    <n v="24"/>
    <s v="Exploitation of prostitution"/>
    <x v="2"/>
    <x v="2"/>
  </r>
  <r>
    <x v="0"/>
    <x v="11"/>
    <x v="35"/>
    <x v="263"/>
    <s v="88E"/>
    <s v="Exposure and voyeurism"/>
    <x v="3"/>
    <x v="3"/>
  </r>
  <r>
    <x v="0"/>
    <x v="11"/>
    <x v="35"/>
    <x v="14"/>
    <n v="60"/>
    <s v="Forgery or use of false drug prescription"/>
    <x v="2"/>
    <x v="2"/>
  </r>
  <r>
    <x v="0"/>
    <x v="11"/>
    <x v="35"/>
    <x v="3"/>
    <n v="814"/>
    <s v="Fraud, forgery etc associated with vehicle or driver records"/>
    <x v="2"/>
    <x v="2"/>
  </r>
  <r>
    <x v="0"/>
    <x v="11"/>
    <x v="35"/>
    <x v="40"/>
    <n v="33"/>
    <s v="Going equipped for stealing, etc"/>
    <x v="2"/>
    <x v="2"/>
  </r>
  <r>
    <x v="0"/>
    <x v="11"/>
    <x v="35"/>
    <x v="15"/>
    <n v="54"/>
    <s v="Handling stolen goods"/>
    <x v="2"/>
    <x v="2"/>
  </r>
  <r>
    <x v="0"/>
    <x v="11"/>
    <x v="35"/>
    <x v="1074"/>
    <s v="8L"/>
    <s v="Harassment"/>
    <x v="1"/>
    <x v="28"/>
  </r>
  <r>
    <x v="0"/>
    <x v="11"/>
    <x v="35"/>
    <x v="14"/>
    <n v="23"/>
    <s v="Incest or familial sexual offences"/>
    <x v="3"/>
    <x v="3"/>
  </r>
  <r>
    <x v="0"/>
    <x v="11"/>
    <x v="35"/>
    <x v="1"/>
    <n v="4.2"/>
    <s v="Infanticide"/>
    <x v="1"/>
    <x v="12"/>
  </r>
  <r>
    <x v="0"/>
    <x v="11"/>
    <x v="35"/>
    <x v="1"/>
    <n v="4.3"/>
    <s v="Intentional destruction of a viable unborn child"/>
    <x v="1"/>
    <x v="4"/>
  </r>
  <r>
    <x v="0"/>
    <x v="11"/>
    <x v="35"/>
    <x v="902"/>
    <n v="126"/>
    <s v="Interfering with a motor vehicle"/>
    <x v="4"/>
    <x v="13"/>
  </r>
  <r>
    <x v="0"/>
    <x v="11"/>
    <x v="35"/>
    <x v="80"/>
    <n v="36"/>
    <s v="Kidnapping"/>
    <x v="1"/>
    <x v="1"/>
  </r>
  <r>
    <x v="0"/>
    <x v="11"/>
    <x v="35"/>
    <x v="756"/>
    <s v="49A"/>
    <s v="Making off without payment"/>
    <x v="4"/>
    <x v="10"/>
  </r>
  <r>
    <x v="0"/>
    <x v="11"/>
    <x v="35"/>
    <x v="92"/>
    <s v="33A"/>
    <s v="Making, supplying or possessing articles for use in fraud"/>
    <x v="2"/>
    <x v="2"/>
  </r>
  <r>
    <x v="0"/>
    <x v="11"/>
    <x v="35"/>
    <x v="1103"/>
    <s v="8R"/>
    <s v="Malicious Communications"/>
    <x v="1"/>
    <x v="28"/>
  </r>
  <r>
    <x v="0"/>
    <x v="11"/>
    <x v="35"/>
    <x v="1"/>
    <n v="4.0999999999999996"/>
    <s v="Manslaughter"/>
    <x v="1"/>
    <x v="12"/>
  </r>
  <r>
    <x v="0"/>
    <x v="11"/>
    <x v="35"/>
    <x v="260"/>
    <n v="106"/>
    <s v="Modern slavery"/>
    <x v="1"/>
    <x v="1"/>
  </r>
  <r>
    <x v="0"/>
    <x v="11"/>
    <x v="35"/>
    <x v="3"/>
    <n v="1"/>
    <s v="Murder"/>
    <x v="1"/>
    <x v="12"/>
  </r>
  <r>
    <x v="0"/>
    <x v="11"/>
    <x v="35"/>
    <x v="225"/>
    <n v="86"/>
    <s v="Obscene publications etc"/>
    <x v="2"/>
    <x v="2"/>
  </r>
  <r>
    <x v="0"/>
    <x v="11"/>
    <x v="35"/>
    <x v="21"/>
    <n v="69"/>
    <s v="Offender Management Act offences"/>
    <x v="2"/>
    <x v="2"/>
  </r>
  <r>
    <x v="0"/>
    <x v="11"/>
    <x v="35"/>
    <x v="467"/>
    <s v="58D"/>
    <s v="Other criminal damage"/>
    <x v="5"/>
    <x v="11"/>
  </r>
  <r>
    <x v="0"/>
    <x v="11"/>
    <x v="35"/>
    <x v="38"/>
    <s v="92C"/>
    <s v="Other drug offences"/>
    <x v="6"/>
    <x v="14"/>
  </r>
  <r>
    <x v="0"/>
    <x v="11"/>
    <x v="35"/>
    <x v="3"/>
    <n v="81"/>
    <s v="Other firearms offences"/>
    <x v="7"/>
    <x v="15"/>
  </r>
  <r>
    <x v="0"/>
    <x v="11"/>
    <x v="35"/>
    <x v="80"/>
    <n v="61"/>
    <s v="Other forgery"/>
    <x v="2"/>
    <x v="2"/>
  </r>
  <r>
    <x v="0"/>
    <x v="11"/>
    <x v="35"/>
    <x v="1"/>
    <n v="90"/>
    <s v="Other knives offences"/>
    <x v="7"/>
    <x v="15"/>
  </r>
  <r>
    <x v="0"/>
    <x v="11"/>
    <x v="35"/>
    <x v="3"/>
    <s v="88C"/>
    <s v="Other miscellaneous sexual offences"/>
    <x v="3"/>
    <x v="3"/>
  </r>
  <r>
    <x v="0"/>
    <x v="11"/>
    <x v="35"/>
    <x v="92"/>
    <n v="99"/>
    <s v="Other notifiable offences"/>
    <x v="2"/>
    <x v="2"/>
  </r>
  <r>
    <x v="0"/>
    <x v="11"/>
    <x v="35"/>
    <x v="463"/>
    <n v="66"/>
    <s v="Other offences against the State or public order"/>
    <x v="8"/>
    <x v="16"/>
  </r>
  <r>
    <x v="0"/>
    <x v="11"/>
    <x v="35"/>
    <x v="613"/>
    <n v="49"/>
    <s v="Other theft"/>
    <x v="4"/>
    <x v="10"/>
  </r>
  <r>
    <x v="0"/>
    <x v="11"/>
    <x v="35"/>
    <x v="1"/>
    <n v="67"/>
    <s v="Perjury"/>
    <x v="2"/>
    <x v="2"/>
  </r>
  <r>
    <x v="0"/>
    <x v="11"/>
    <x v="35"/>
    <x v="93"/>
    <n v="79"/>
    <s v="Perverting the course of justice"/>
    <x v="2"/>
    <x v="2"/>
  </r>
  <r>
    <x v="0"/>
    <x v="11"/>
    <x v="35"/>
    <x v="605"/>
    <s v="10D"/>
    <s v="Possession of article with blade or point"/>
    <x v="7"/>
    <x v="15"/>
  </r>
  <r>
    <x v="0"/>
    <x v="11"/>
    <x v="35"/>
    <x v="1565"/>
    <s v="92E"/>
    <s v="Possession of controlled drugs (Cannabis)"/>
    <x v="6"/>
    <x v="14"/>
  </r>
  <r>
    <x v="0"/>
    <x v="11"/>
    <x v="35"/>
    <x v="123"/>
    <s v="92D"/>
    <s v="Possession of controlled drugs (excl. Cannabis)"/>
    <x v="6"/>
    <x v="14"/>
  </r>
  <r>
    <x v="0"/>
    <x v="11"/>
    <x v="35"/>
    <x v="1"/>
    <s v="61A"/>
    <s v="Possession of false documents"/>
    <x v="2"/>
    <x v="2"/>
  </r>
  <r>
    <x v="0"/>
    <x v="11"/>
    <x v="35"/>
    <x v="38"/>
    <s v="10B"/>
    <s v="Possession of firearms offences"/>
    <x v="7"/>
    <x v="15"/>
  </r>
  <r>
    <x v="0"/>
    <x v="11"/>
    <x v="35"/>
    <x v="35"/>
    <s v="10A"/>
    <s v="Possession of firearms with intent"/>
    <x v="7"/>
    <x v="15"/>
  </r>
  <r>
    <x v="0"/>
    <x v="11"/>
    <x v="35"/>
    <x v="510"/>
    <s v="10C"/>
    <s v="Possession of other weapons"/>
    <x v="7"/>
    <x v="15"/>
  </r>
  <r>
    <x v="0"/>
    <x v="11"/>
    <x v="35"/>
    <x v="1"/>
    <n v="14"/>
    <s v="Procuring illegal abortion"/>
    <x v="1"/>
    <x v="1"/>
  </r>
  <r>
    <x v="0"/>
    <x v="11"/>
    <x v="35"/>
    <x v="40"/>
    <n v="38"/>
    <s v="Profiting from or concealing knowledge of the proceeds of crime"/>
    <x v="2"/>
    <x v="2"/>
  </r>
  <r>
    <x v="0"/>
    <x v="11"/>
    <x v="35"/>
    <x v="3842"/>
    <s v="9A"/>
    <s v="Public fear, alarm or distress"/>
    <x v="8"/>
    <x v="16"/>
  </r>
  <r>
    <x v="0"/>
    <x v="11"/>
    <x v="35"/>
    <x v="45"/>
    <s v="8P"/>
    <s v="Racially or religiously aggravated assault with injury"/>
    <x v="1"/>
    <x v="4"/>
  </r>
  <r>
    <x v="0"/>
    <x v="11"/>
    <x v="35"/>
    <x v="43"/>
    <s v="105B"/>
    <s v="Racially or religiously aggravated assault without injury"/>
    <x v="1"/>
    <x v="1"/>
  </r>
  <r>
    <x v="0"/>
    <x v="11"/>
    <x v="35"/>
    <x v="92"/>
    <s v="58J"/>
    <s v="Racially or religiously aggravated criminal damage"/>
    <x v="5"/>
    <x v="11"/>
  </r>
  <r>
    <x v="0"/>
    <x v="11"/>
    <x v="35"/>
    <x v="39"/>
    <s v="8M"/>
    <s v="Racially or religiously aggravated harassment"/>
    <x v="1"/>
    <x v="28"/>
  </r>
  <r>
    <x v="0"/>
    <x v="11"/>
    <x v="35"/>
    <x v="1089"/>
    <s v="9B"/>
    <s v="Racially or religiously aggravated public fear, alarm or distress"/>
    <x v="8"/>
    <x v="16"/>
  </r>
  <r>
    <x v="0"/>
    <x v="11"/>
    <x v="35"/>
    <x v="1"/>
    <s v="19J"/>
    <s v="Rape of a Female - Multiple Undefined Offenders"/>
    <x v="3"/>
    <x v="17"/>
  </r>
  <r>
    <x v="0"/>
    <x v="11"/>
    <x v="35"/>
    <x v="456"/>
    <s v="19C"/>
    <s v="Rape of a female aged 16 and over"/>
    <x v="3"/>
    <x v="17"/>
  </r>
  <r>
    <x v="0"/>
    <x v="11"/>
    <x v="35"/>
    <x v="28"/>
    <s v="19E"/>
    <s v="Rape of a female child under 13"/>
    <x v="3"/>
    <x v="17"/>
  </r>
  <r>
    <x v="0"/>
    <x v="11"/>
    <x v="35"/>
    <x v="48"/>
    <s v="19D"/>
    <s v="Rape of a female child under 16"/>
    <x v="3"/>
    <x v="17"/>
  </r>
  <r>
    <x v="0"/>
    <x v="11"/>
    <x v="35"/>
    <x v="1"/>
    <s v="19K"/>
    <s v="Rape of a Male - Multiple Undefined Offenders"/>
    <x v="3"/>
    <x v="17"/>
  </r>
  <r>
    <x v="0"/>
    <x v="11"/>
    <x v="35"/>
    <x v="166"/>
    <s v="19F"/>
    <s v="Rape of a male aged 16 and over"/>
    <x v="3"/>
    <x v="17"/>
  </r>
  <r>
    <x v="0"/>
    <x v="11"/>
    <x v="35"/>
    <x v="31"/>
    <s v="19H"/>
    <s v="Rape of a male child under 13"/>
    <x v="3"/>
    <x v="17"/>
  </r>
  <r>
    <x v="0"/>
    <x v="11"/>
    <x v="35"/>
    <x v="25"/>
    <s v="19G"/>
    <s v="Rape of a male child under 16"/>
    <x v="3"/>
    <x v="17"/>
  </r>
  <r>
    <x v="0"/>
    <x v="11"/>
    <x v="35"/>
    <x v="425"/>
    <s v="28I"/>
    <s v="Residential burglary of a home"/>
    <x v="4"/>
    <x v="6"/>
  </r>
  <r>
    <x v="0"/>
    <x v="11"/>
    <x v="35"/>
    <x v="173"/>
    <s v="28M"/>
    <s v="Residential burglary of unconnected building"/>
    <x v="4"/>
    <x v="6"/>
  </r>
  <r>
    <x v="0"/>
    <x v="11"/>
    <x v="35"/>
    <x v="33"/>
    <s v="34A"/>
    <s v="Robbery of business property"/>
    <x v="9"/>
    <x v="18"/>
  </r>
  <r>
    <x v="0"/>
    <x v="11"/>
    <x v="35"/>
    <x v="119"/>
    <s v="34B"/>
    <s v="Robbery of personal property"/>
    <x v="9"/>
    <x v="19"/>
  </r>
  <r>
    <x v="0"/>
    <x v="11"/>
    <x v="35"/>
    <x v="2"/>
    <n v="70"/>
    <s v="Sexual activity etc with a person with a mental disorder"/>
    <x v="3"/>
    <x v="3"/>
  </r>
  <r>
    <x v="0"/>
    <x v="11"/>
    <x v="35"/>
    <x v="90"/>
    <n v="21"/>
    <s v="Sexual activity involving a child under 13"/>
    <x v="3"/>
    <x v="3"/>
  </r>
  <r>
    <x v="0"/>
    <x v="11"/>
    <x v="35"/>
    <x v="145"/>
    <s v="22B"/>
    <s v="Sexual activity involving child under 16"/>
    <x v="3"/>
    <x v="3"/>
  </r>
  <r>
    <x v="0"/>
    <x v="11"/>
    <x v="35"/>
    <x v="1197"/>
    <s v="20A"/>
    <s v="Sexual assault on a female aged 13 and over"/>
    <x v="3"/>
    <x v="3"/>
  </r>
  <r>
    <x v="0"/>
    <x v="11"/>
    <x v="35"/>
    <x v="278"/>
    <s v="20B"/>
    <s v="Sexual assault on a female child under 13"/>
    <x v="3"/>
    <x v="3"/>
  </r>
  <r>
    <x v="0"/>
    <x v="11"/>
    <x v="35"/>
    <x v="328"/>
    <s v="17A"/>
    <s v="Sexual assault on a male aged 13 and over"/>
    <x v="3"/>
    <x v="3"/>
  </r>
  <r>
    <x v="0"/>
    <x v="11"/>
    <x v="35"/>
    <x v="122"/>
    <s v="17B"/>
    <s v="Sexual assault on a male child under 13"/>
    <x v="3"/>
    <x v="3"/>
  </r>
  <r>
    <x v="0"/>
    <x v="11"/>
    <x v="35"/>
    <x v="117"/>
    <s v="88A"/>
    <s v="Sexual grooming"/>
    <x v="3"/>
    <x v="3"/>
  </r>
  <r>
    <x v="0"/>
    <x v="11"/>
    <x v="35"/>
    <x v="2155"/>
    <n v="46"/>
    <s v="Shoplifting"/>
    <x v="4"/>
    <x v="20"/>
  </r>
  <r>
    <x v="0"/>
    <x v="11"/>
    <x v="35"/>
    <x v="1"/>
    <n v="27"/>
    <s v="Soliciting for the purposes of prostitution"/>
    <x v="2"/>
    <x v="2"/>
  </r>
  <r>
    <x v="0"/>
    <x v="11"/>
    <x v="35"/>
    <x v="1369"/>
    <s v="8Q"/>
    <s v="Stalking"/>
    <x v="1"/>
    <x v="28"/>
  </r>
  <r>
    <x v="0"/>
    <x v="11"/>
    <x v="35"/>
    <x v="6"/>
    <n v="41"/>
    <s v="Theft by an employee"/>
    <x v="4"/>
    <x v="10"/>
  </r>
  <r>
    <x v="0"/>
    <x v="11"/>
    <x v="35"/>
    <x v="3"/>
    <n v="47"/>
    <s v="Theft from automatic machine or meter"/>
    <x v="4"/>
    <x v="10"/>
  </r>
  <r>
    <x v="0"/>
    <x v="11"/>
    <x v="35"/>
    <x v="473"/>
    <n v="39"/>
    <s v="Theft from the person"/>
    <x v="4"/>
    <x v="21"/>
  </r>
  <r>
    <x v="0"/>
    <x v="11"/>
    <x v="35"/>
    <x v="601"/>
    <n v="45"/>
    <s v="Theft from vehicle"/>
    <x v="4"/>
    <x v="22"/>
  </r>
  <r>
    <x v="0"/>
    <x v="11"/>
    <x v="35"/>
    <x v="306"/>
    <n v="40"/>
    <s v="Theft in a dwelling other than from an automatic machine or meter"/>
    <x v="4"/>
    <x v="10"/>
  </r>
  <r>
    <x v="0"/>
    <x v="11"/>
    <x v="35"/>
    <x v="133"/>
    <n v="42"/>
    <s v="Theft of mail"/>
    <x v="4"/>
    <x v="10"/>
  </r>
  <r>
    <x v="0"/>
    <x v="11"/>
    <x v="35"/>
    <x v="118"/>
    <n v="44"/>
    <s v="Theft or unauthorised taking of a pedal cycle"/>
    <x v="4"/>
    <x v="23"/>
  </r>
  <r>
    <x v="0"/>
    <x v="11"/>
    <x v="35"/>
    <x v="678"/>
    <n v="48"/>
    <s v="Theft or unauthorised taking of motor vehicle"/>
    <x v="4"/>
    <x v="7"/>
  </r>
  <r>
    <x v="0"/>
    <x v="11"/>
    <x v="35"/>
    <x v="868"/>
    <n v="59"/>
    <s v="Threat or possession with intent to commit criminal damage"/>
    <x v="2"/>
    <x v="2"/>
  </r>
  <r>
    <x v="0"/>
    <x v="11"/>
    <x v="35"/>
    <x v="255"/>
    <s v="3B"/>
    <s v="Threats to kill"/>
    <x v="1"/>
    <x v="1"/>
  </r>
  <r>
    <x v="0"/>
    <x v="11"/>
    <x v="35"/>
    <x v="1"/>
    <n v="72"/>
    <s v="Trafficking for sexual exploitation"/>
    <x v="3"/>
    <x v="3"/>
  </r>
  <r>
    <x v="0"/>
    <x v="11"/>
    <x v="35"/>
    <x v="29"/>
    <s v="92A"/>
    <s v="Trafficking in controlled drugs"/>
    <x v="6"/>
    <x v="24"/>
  </r>
  <r>
    <x v="0"/>
    <x v="11"/>
    <x v="35"/>
    <x v="2"/>
    <s v="88D"/>
    <s v="Unnatural sexual offences"/>
    <x v="3"/>
    <x v="3"/>
  </r>
  <r>
    <x v="0"/>
    <x v="11"/>
    <x v="35"/>
    <x v="33"/>
    <s v="62A"/>
    <s v="Violent disorder"/>
    <x v="8"/>
    <x v="16"/>
  </r>
  <r>
    <x v="0"/>
    <x v="11"/>
    <x v="35"/>
    <x v="1"/>
    <n v="96"/>
    <s v="Wildlife"/>
    <x v="2"/>
    <x v="2"/>
  </r>
  <r>
    <x v="0"/>
    <x v="11"/>
    <x v="36"/>
    <x v="31"/>
    <n v="80"/>
    <s v="Absconding from lawful custody"/>
    <x v="2"/>
    <x v="2"/>
  </r>
  <r>
    <x v="0"/>
    <x v="11"/>
    <x v="36"/>
    <x v="25"/>
    <n v="71"/>
    <s v="Abuse of children through sexual exploitation"/>
    <x v="3"/>
    <x v="3"/>
  </r>
  <r>
    <x v="0"/>
    <x v="11"/>
    <x v="36"/>
    <x v="1"/>
    <n v="73"/>
    <s v="Abuse of position of trust of a sexual nature"/>
    <x v="3"/>
    <x v="3"/>
  </r>
  <r>
    <x v="0"/>
    <x v="11"/>
    <x v="36"/>
    <x v="87"/>
    <s v="29B"/>
    <s v="Aggravated burglary - residential (home)"/>
    <x v="4"/>
    <x v="6"/>
  </r>
  <r>
    <x v="0"/>
    <x v="11"/>
    <x v="36"/>
    <x v="14"/>
    <s v="29C"/>
    <s v="Aggravated burglary - residential (unconnected building)"/>
    <x v="4"/>
    <x v="6"/>
  </r>
  <r>
    <x v="0"/>
    <x v="11"/>
    <x v="36"/>
    <x v="14"/>
    <s v="31A"/>
    <s v="Aggravated Burglary Business and Community"/>
    <x v="4"/>
    <x v="5"/>
  </r>
  <r>
    <x v="0"/>
    <x v="11"/>
    <x v="36"/>
    <x v="1"/>
    <n v="31"/>
    <s v="Aggravated burglary in a building other than a dwelling(outcome only)"/>
    <x v="4"/>
    <x v="5"/>
  </r>
  <r>
    <x v="0"/>
    <x v="11"/>
    <x v="36"/>
    <x v="1"/>
    <n v="29"/>
    <s v="Aggravated burglary in a dwelling (outcome only)"/>
    <x v="4"/>
    <x v="6"/>
  </r>
  <r>
    <x v="0"/>
    <x v="11"/>
    <x v="36"/>
    <x v="1"/>
    <s v="29A"/>
    <s v="Aggravated Burglary Residential"/>
    <x v="4"/>
    <x v="6"/>
  </r>
  <r>
    <x v="0"/>
    <x v="11"/>
    <x v="36"/>
    <x v="245"/>
    <n v="37.200000000000003"/>
    <s v="Aggravated vehicle taking"/>
    <x v="4"/>
    <x v="7"/>
  </r>
  <r>
    <x v="0"/>
    <x v="11"/>
    <x v="36"/>
    <x v="1"/>
    <n v="76"/>
    <s v="Aiding suicide"/>
    <x v="2"/>
    <x v="2"/>
  </r>
  <r>
    <x v="0"/>
    <x v="11"/>
    <x v="36"/>
    <x v="59"/>
    <s v="56A"/>
    <s v="Arson endangering life"/>
    <x v="5"/>
    <x v="8"/>
  </r>
  <r>
    <x v="0"/>
    <x v="11"/>
    <x v="36"/>
    <x v="471"/>
    <s v="56B"/>
    <s v="Arson not endangering life"/>
    <x v="5"/>
    <x v="8"/>
  </r>
  <r>
    <x v="0"/>
    <x v="11"/>
    <x v="36"/>
    <x v="5029"/>
    <s v="8N"/>
    <s v="Assault with injury"/>
    <x v="1"/>
    <x v="4"/>
  </r>
  <r>
    <x v="0"/>
    <x v="11"/>
    <x v="36"/>
    <x v="223"/>
    <s v="8S"/>
    <s v="Assault with injury on a constable"/>
    <x v="1"/>
    <x v="4"/>
  </r>
  <r>
    <x v="0"/>
    <x v="11"/>
    <x v="36"/>
    <x v="521"/>
    <s v="5D"/>
    <s v="Assault with intent to cause serious harm"/>
    <x v="1"/>
    <x v="4"/>
  </r>
  <r>
    <x v="0"/>
    <x v="11"/>
    <x v="36"/>
    <x v="5030"/>
    <s v="105A"/>
    <s v="Assault without injury"/>
    <x v="1"/>
    <x v="1"/>
  </r>
  <r>
    <x v="0"/>
    <x v="11"/>
    <x v="36"/>
    <x v="284"/>
    <n v="104"/>
    <s v="Assault without injury on a constable"/>
    <x v="1"/>
    <x v="1"/>
  </r>
  <r>
    <x v="0"/>
    <x v="11"/>
    <x v="36"/>
    <x v="60"/>
    <s v="8T"/>
    <s v="Assaults on emergency workers (other than constables)"/>
    <x v="1"/>
    <x v="4"/>
  </r>
  <r>
    <x v="0"/>
    <x v="11"/>
    <x v="36"/>
    <x v="263"/>
    <s v="30D"/>
    <s v="Attempted Burglary Business and Community"/>
    <x v="4"/>
    <x v="5"/>
  </r>
  <r>
    <x v="0"/>
    <x v="11"/>
    <x v="36"/>
    <x v="1"/>
    <s v="30B"/>
    <s v="Attempted burglary in a building other than a dwelling (outcome only)"/>
    <x v="4"/>
    <x v="5"/>
  </r>
  <r>
    <x v="0"/>
    <x v="11"/>
    <x v="36"/>
    <x v="1"/>
    <s v="28B"/>
    <s v="Attempted burglary in a dwelling (outcome only)"/>
    <x v="4"/>
    <x v="6"/>
  </r>
  <r>
    <x v="0"/>
    <x v="11"/>
    <x v="36"/>
    <x v="1"/>
    <s v="28F"/>
    <s v="Attempted Burglary Residential"/>
    <x v="4"/>
    <x v="6"/>
  </r>
  <r>
    <x v="0"/>
    <x v="11"/>
    <x v="36"/>
    <x v="2"/>
    <s v="28L"/>
    <s v="Attempted distraction burglary - residential (home)"/>
    <x v="4"/>
    <x v="6"/>
  </r>
  <r>
    <x v="0"/>
    <x v="11"/>
    <x v="36"/>
    <x v="1"/>
    <s v="28P"/>
    <s v="Attempted distraction burglary - residential (unconnected building)"/>
    <x v="4"/>
    <x v="6"/>
  </r>
  <r>
    <x v="0"/>
    <x v="11"/>
    <x v="36"/>
    <x v="1"/>
    <s v="28D"/>
    <s v="Attempted distraction burglary in a dwelling (outcome only)"/>
    <x v="4"/>
    <x v="6"/>
  </r>
  <r>
    <x v="0"/>
    <x v="11"/>
    <x v="36"/>
    <x v="1"/>
    <s v="28H"/>
    <s v="Attempted Distraction Burglary Residential"/>
    <x v="4"/>
    <x v="6"/>
  </r>
  <r>
    <x v="0"/>
    <x v="11"/>
    <x v="36"/>
    <x v="79"/>
    <n v="2"/>
    <s v="Attempted murder"/>
    <x v="1"/>
    <x v="4"/>
  </r>
  <r>
    <x v="0"/>
    <x v="11"/>
    <x v="36"/>
    <x v="851"/>
    <s v="28J"/>
    <s v="Attempted residential burglary of a home"/>
    <x v="4"/>
    <x v="6"/>
  </r>
  <r>
    <x v="0"/>
    <x v="11"/>
    <x v="36"/>
    <x v="5"/>
    <s v="28N"/>
    <s v="Attempted residential burglary of unconnected building"/>
    <x v="4"/>
    <x v="6"/>
  </r>
  <r>
    <x v="0"/>
    <x v="11"/>
    <x v="36"/>
    <x v="1"/>
    <n v="83"/>
    <s v="Bail offences"/>
    <x v="2"/>
    <x v="2"/>
  </r>
  <r>
    <x v="0"/>
    <x v="11"/>
    <x v="36"/>
    <x v="1"/>
    <n v="26"/>
    <s v="Bigamy"/>
    <x v="2"/>
    <x v="2"/>
  </r>
  <r>
    <x v="0"/>
    <x v="11"/>
    <x v="36"/>
    <x v="750"/>
    <n v="35"/>
    <s v="Blackmail"/>
    <x v="4"/>
    <x v="10"/>
  </r>
  <r>
    <x v="0"/>
    <x v="11"/>
    <x v="36"/>
    <x v="2227"/>
    <s v="30C"/>
    <s v="Burglary Business and Community"/>
    <x v="4"/>
    <x v="5"/>
  </r>
  <r>
    <x v="0"/>
    <x v="11"/>
    <x v="36"/>
    <x v="1"/>
    <s v="30A"/>
    <s v="Burglary in a building other than a dwelling (outcome only)"/>
    <x v="4"/>
    <x v="5"/>
  </r>
  <r>
    <x v="0"/>
    <x v="11"/>
    <x v="36"/>
    <x v="1"/>
    <s v="28A"/>
    <s v="Burglary in a dwelling(outcome only)"/>
    <x v="4"/>
    <x v="6"/>
  </r>
  <r>
    <x v="0"/>
    <x v="11"/>
    <x v="36"/>
    <x v="1"/>
    <s v="28E"/>
    <s v="Burglary Residential"/>
    <x v="4"/>
    <x v="6"/>
  </r>
  <r>
    <x v="0"/>
    <x v="11"/>
    <x v="36"/>
    <x v="1"/>
    <n v="37.1"/>
    <s v="Causing death by aggravated vehicle taking"/>
    <x v="1"/>
    <x v="27"/>
  </r>
  <r>
    <x v="0"/>
    <x v="11"/>
    <x v="36"/>
    <x v="1"/>
    <n v="4.5999999999999996"/>
    <s v="Causing death by careless driving under influence of drink or drugs"/>
    <x v="1"/>
    <x v="27"/>
  </r>
  <r>
    <x v="0"/>
    <x v="11"/>
    <x v="36"/>
    <x v="1"/>
    <n v="4.8"/>
    <s v="Causing death by careless or inconsiderate driving"/>
    <x v="1"/>
    <x v="27"/>
  </r>
  <r>
    <x v="0"/>
    <x v="11"/>
    <x v="36"/>
    <x v="1"/>
    <n v="4.9000000000000004"/>
    <s v="Causing death by driving: unlicensed or disqualified or uninsured drivers"/>
    <x v="1"/>
    <x v="27"/>
  </r>
  <r>
    <x v="0"/>
    <x v="11"/>
    <x v="36"/>
    <x v="31"/>
    <n v="4.4000000000000004"/>
    <s v="Causing death or serious injury by dangerous driving"/>
    <x v="1"/>
    <x v="27"/>
  </r>
  <r>
    <x v="0"/>
    <x v="11"/>
    <x v="36"/>
    <x v="1"/>
    <n v="4.7"/>
    <s v="Causing or allowing death of child or vulnerable person"/>
    <x v="1"/>
    <x v="4"/>
  </r>
  <r>
    <x v="0"/>
    <x v="11"/>
    <x v="36"/>
    <x v="15"/>
    <s v="22A"/>
    <s v="Causing sexual activity without consent"/>
    <x v="3"/>
    <x v="3"/>
  </r>
  <r>
    <x v="0"/>
    <x v="11"/>
    <x v="36"/>
    <x v="25"/>
    <n v="13"/>
    <s v="Child abduction"/>
    <x v="1"/>
    <x v="1"/>
  </r>
  <r>
    <x v="0"/>
    <x v="11"/>
    <x v="36"/>
    <x v="1"/>
    <n v="15"/>
    <s v="Concealing an infant death close to birth"/>
    <x v="2"/>
    <x v="2"/>
  </r>
  <r>
    <x v="0"/>
    <x v="11"/>
    <x v="36"/>
    <x v="14"/>
    <s v="3A"/>
    <s v="Conspiracy to murder"/>
    <x v="1"/>
    <x v="1"/>
  </r>
  <r>
    <x v="0"/>
    <x v="11"/>
    <x v="36"/>
    <x v="509"/>
    <s v="8U"/>
    <s v="Controlling and coercive behaviour"/>
    <x v="1"/>
    <x v="28"/>
  </r>
  <r>
    <x v="0"/>
    <x v="11"/>
    <x v="36"/>
    <x v="1"/>
    <n v="4.0999999999999996"/>
    <s v="Corporate manslaughter"/>
    <x v="1"/>
    <x v="12"/>
  </r>
  <r>
    <x v="0"/>
    <x v="11"/>
    <x v="36"/>
    <x v="1084"/>
    <s v="58B"/>
    <s v="Criminal damage to a building other than a dwelling"/>
    <x v="5"/>
    <x v="11"/>
  </r>
  <r>
    <x v="0"/>
    <x v="11"/>
    <x v="36"/>
    <x v="2189"/>
    <s v="58A"/>
    <s v="Criminal damage to a dwelling"/>
    <x v="5"/>
    <x v="11"/>
  </r>
  <r>
    <x v="0"/>
    <x v="11"/>
    <x v="36"/>
    <x v="1870"/>
    <s v="58C"/>
    <s v="Criminal damage to a vehicle"/>
    <x v="5"/>
    <x v="11"/>
  </r>
  <r>
    <x v="0"/>
    <x v="11"/>
    <x v="36"/>
    <x v="764"/>
    <s v="11A"/>
    <s v="Cruelty to children/young persons"/>
    <x v="1"/>
    <x v="1"/>
  </r>
  <r>
    <x v="0"/>
    <x v="11"/>
    <x v="36"/>
    <x v="79"/>
    <n v="802"/>
    <s v="Dangerous driving"/>
    <x v="2"/>
    <x v="2"/>
  </r>
  <r>
    <x v="0"/>
    <x v="11"/>
    <x v="36"/>
    <x v="1"/>
    <n v="95"/>
    <s v="Disclosure, obstruction, false or misleading statements etc"/>
    <x v="2"/>
    <x v="2"/>
  </r>
  <r>
    <x v="0"/>
    <x v="11"/>
    <x v="36"/>
    <x v="105"/>
    <n v="43"/>
    <s v="Dishonest use of electricity"/>
    <x v="4"/>
    <x v="10"/>
  </r>
  <r>
    <x v="0"/>
    <x v="11"/>
    <x v="36"/>
    <x v="4"/>
    <s v="28K"/>
    <s v="Distraction burglary - residential (home)"/>
    <x v="4"/>
    <x v="6"/>
  </r>
  <r>
    <x v="0"/>
    <x v="11"/>
    <x v="36"/>
    <x v="1"/>
    <s v="28O"/>
    <s v="Distraction burglary - residential (unconnected building)"/>
    <x v="4"/>
    <x v="6"/>
  </r>
  <r>
    <x v="0"/>
    <x v="11"/>
    <x v="36"/>
    <x v="1"/>
    <s v="28C"/>
    <s v="Distraction burglary in a dwelling (outcome only)"/>
    <x v="4"/>
    <x v="6"/>
  </r>
  <r>
    <x v="0"/>
    <x v="11"/>
    <x v="36"/>
    <x v="1"/>
    <s v="28G"/>
    <s v="Distraction Burglary Residential"/>
    <x v="4"/>
    <x v="6"/>
  </r>
  <r>
    <x v="0"/>
    <x v="11"/>
    <x v="36"/>
    <x v="25"/>
    <s v="5E"/>
    <s v="Endangering life"/>
    <x v="1"/>
    <x v="4"/>
  </r>
  <r>
    <x v="0"/>
    <x v="11"/>
    <x v="36"/>
    <x v="14"/>
    <n v="24"/>
    <s v="Exploitation of prostitution"/>
    <x v="2"/>
    <x v="2"/>
  </r>
  <r>
    <x v="0"/>
    <x v="11"/>
    <x v="36"/>
    <x v="238"/>
    <s v="88E"/>
    <s v="Exposure and voyeurism"/>
    <x v="3"/>
    <x v="3"/>
  </r>
  <r>
    <x v="0"/>
    <x v="11"/>
    <x v="36"/>
    <x v="1"/>
    <n v="60"/>
    <s v="Forgery or use of false drug prescription"/>
    <x v="2"/>
    <x v="2"/>
  </r>
  <r>
    <x v="0"/>
    <x v="11"/>
    <x v="36"/>
    <x v="33"/>
    <n v="814"/>
    <s v="Fraud, forgery etc associated with vehicle or driver records"/>
    <x v="2"/>
    <x v="2"/>
  </r>
  <r>
    <x v="0"/>
    <x v="11"/>
    <x v="36"/>
    <x v="107"/>
    <n v="33"/>
    <s v="Going equipped for stealing, etc"/>
    <x v="2"/>
    <x v="2"/>
  </r>
  <r>
    <x v="0"/>
    <x v="11"/>
    <x v="36"/>
    <x v="24"/>
    <n v="54"/>
    <s v="Handling stolen goods"/>
    <x v="2"/>
    <x v="2"/>
  </r>
  <r>
    <x v="0"/>
    <x v="11"/>
    <x v="36"/>
    <x v="3025"/>
    <s v="8L"/>
    <s v="Harassment"/>
    <x v="1"/>
    <x v="28"/>
  </r>
  <r>
    <x v="0"/>
    <x v="11"/>
    <x v="36"/>
    <x v="4"/>
    <n v="23"/>
    <s v="Incest or familial sexual offences"/>
    <x v="3"/>
    <x v="3"/>
  </r>
  <r>
    <x v="0"/>
    <x v="11"/>
    <x v="36"/>
    <x v="1"/>
    <n v="4.2"/>
    <s v="Infanticide"/>
    <x v="1"/>
    <x v="12"/>
  </r>
  <r>
    <x v="0"/>
    <x v="11"/>
    <x v="36"/>
    <x v="1"/>
    <n v="4.3"/>
    <s v="Intentional destruction of a viable unborn child"/>
    <x v="1"/>
    <x v="4"/>
  </r>
  <r>
    <x v="0"/>
    <x v="11"/>
    <x v="36"/>
    <x v="653"/>
    <n v="126"/>
    <s v="Interfering with a motor vehicle"/>
    <x v="4"/>
    <x v="13"/>
  </r>
  <r>
    <x v="0"/>
    <x v="11"/>
    <x v="36"/>
    <x v="137"/>
    <n v="36"/>
    <s v="Kidnapping"/>
    <x v="1"/>
    <x v="1"/>
  </r>
  <r>
    <x v="0"/>
    <x v="11"/>
    <x v="36"/>
    <x v="484"/>
    <s v="49A"/>
    <s v="Making off without payment"/>
    <x v="4"/>
    <x v="10"/>
  </r>
  <r>
    <x v="0"/>
    <x v="11"/>
    <x v="36"/>
    <x v="2"/>
    <s v="33A"/>
    <s v="Making, supplying or possessing articles for use in fraud"/>
    <x v="2"/>
    <x v="2"/>
  </r>
  <r>
    <x v="0"/>
    <x v="11"/>
    <x v="36"/>
    <x v="1576"/>
    <s v="8R"/>
    <s v="Malicious Communications"/>
    <x v="1"/>
    <x v="28"/>
  </r>
  <r>
    <x v="0"/>
    <x v="11"/>
    <x v="36"/>
    <x v="1"/>
    <n v="4.0999999999999996"/>
    <s v="Manslaughter"/>
    <x v="1"/>
    <x v="12"/>
  </r>
  <r>
    <x v="0"/>
    <x v="11"/>
    <x v="36"/>
    <x v="66"/>
    <n v="106"/>
    <s v="Modern slavery"/>
    <x v="1"/>
    <x v="1"/>
  </r>
  <r>
    <x v="0"/>
    <x v="11"/>
    <x v="36"/>
    <x v="4"/>
    <n v="1"/>
    <s v="Murder"/>
    <x v="1"/>
    <x v="12"/>
  </r>
  <r>
    <x v="0"/>
    <x v="11"/>
    <x v="36"/>
    <x v="762"/>
    <n v="86"/>
    <s v="Obscene publications etc"/>
    <x v="2"/>
    <x v="2"/>
  </r>
  <r>
    <x v="0"/>
    <x v="11"/>
    <x v="36"/>
    <x v="110"/>
    <n v="69"/>
    <s v="Offender Management Act offences"/>
    <x v="2"/>
    <x v="2"/>
  </r>
  <r>
    <x v="0"/>
    <x v="11"/>
    <x v="36"/>
    <x v="1072"/>
    <s v="58D"/>
    <s v="Other criminal damage"/>
    <x v="5"/>
    <x v="11"/>
  </r>
  <r>
    <x v="0"/>
    <x v="11"/>
    <x v="36"/>
    <x v="33"/>
    <s v="92C"/>
    <s v="Other drug offences"/>
    <x v="6"/>
    <x v="14"/>
  </r>
  <r>
    <x v="0"/>
    <x v="11"/>
    <x v="36"/>
    <x v="4"/>
    <n v="81"/>
    <s v="Other firearms offences"/>
    <x v="7"/>
    <x v="15"/>
  </r>
  <r>
    <x v="0"/>
    <x v="11"/>
    <x v="36"/>
    <x v="43"/>
    <n v="61"/>
    <s v="Other forgery"/>
    <x v="2"/>
    <x v="2"/>
  </r>
  <r>
    <x v="0"/>
    <x v="11"/>
    <x v="36"/>
    <x v="1"/>
    <n v="90"/>
    <s v="Other knives offences"/>
    <x v="7"/>
    <x v="15"/>
  </r>
  <r>
    <x v="0"/>
    <x v="11"/>
    <x v="36"/>
    <x v="3"/>
    <s v="88C"/>
    <s v="Other miscellaneous sexual offences"/>
    <x v="3"/>
    <x v="3"/>
  </r>
  <r>
    <x v="0"/>
    <x v="11"/>
    <x v="36"/>
    <x v="277"/>
    <n v="99"/>
    <s v="Other notifiable offences"/>
    <x v="2"/>
    <x v="2"/>
  </r>
  <r>
    <x v="0"/>
    <x v="11"/>
    <x v="36"/>
    <x v="1775"/>
    <n v="66"/>
    <s v="Other offences against the State or public order"/>
    <x v="8"/>
    <x v="16"/>
  </r>
  <r>
    <x v="0"/>
    <x v="11"/>
    <x v="36"/>
    <x v="1917"/>
    <n v="49"/>
    <s v="Other theft"/>
    <x v="4"/>
    <x v="10"/>
  </r>
  <r>
    <x v="0"/>
    <x v="11"/>
    <x v="36"/>
    <x v="2"/>
    <n v="67"/>
    <s v="Perjury"/>
    <x v="2"/>
    <x v="2"/>
  </r>
  <r>
    <x v="0"/>
    <x v="11"/>
    <x v="36"/>
    <x v="60"/>
    <n v="79"/>
    <s v="Perverting the course of justice"/>
    <x v="2"/>
    <x v="2"/>
  </r>
  <r>
    <x v="0"/>
    <x v="11"/>
    <x v="36"/>
    <x v="143"/>
    <s v="10D"/>
    <s v="Possession of article with blade or point"/>
    <x v="7"/>
    <x v="15"/>
  </r>
  <r>
    <x v="0"/>
    <x v="11"/>
    <x v="36"/>
    <x v="1112"/>
    <s v="92E"/>
    <s v="Possession of controlled drugs (Cannabis)"/>
    <x v="6"/>
    <x v="14"/>
  </r>
  <r>
    <x v="0"/>
    <x v="11"/>
    <x v="36"/>
    <x v="123"/>
    <s v="92D"/>
    <s v="Possession of controlled drugs (excl. Cannabis)"/>
    <x v="6"/>
    <x v="14"/>
  </r>
  <r>
    <x v="0"/>
    <x v="11"/>
    <x v="36"/>
    <x v="14"/>
    <s v="61A"/>
    <s v="Possession of false documents"/>
    <x v="2"/>
    <x v="2"/>
  </r>
  <r>
    <x v="0"/>
    <x v="11"/>
    <x v="36"/>
    <x v="122"/>
    <s v="10B"/>
    <s v="Possession of firearms offences"/>
    <x v="7"/>
    <x v="15"/>
  </r>
  <r>
    <x v="0"/>
    <x v="11"/>
    <x v="36"/>
    <x v="234"/>
    <s v="10A"/>
    <s v="Possession of firearms with intent"/>
    <x v="7"/>
    <x v="15"/>
  </r>
  <r>
    <x v="0"/>
    <x v="11"/>
    <x v="36"/>
    <x v="254"/>
    <s v="10C"/>
    <s v="Possession of other weapons"/>
    <x v="7"/>
    <x v="15"/>
  </r>
  <r>
    <x v="0"/>
    <x v="11"/>
    <x v="36"/>
    <x v="1"/>
    <n v="14"/>
    <s v="Procuring illegal abortion"/>
    <x v="1"/>
    <x v="1"/>
  </r>
  <r>
    <x v="0"/>
    <x v="11"/>
    <x v="36"/>
    <x v="45"/>
    <n v="38"/>
    <s v="Profiting from or concealing knowledge of the proceeds of crime"/>
    <x v="2"/>
    <x v="2"/>
  </r>
  <r>
    <x v="0"/>
    <x v="11"/>
    <x v="36"/>
    <x v="5031"/>
    <s v="9A"/>
    <s v="Public fear, alarm or distress"/>
    <x v="8"/>
    <x v="16"/>
  </r>
  <r>
    <x v="0"/>
    <x v="11"/>
    <x v="36"/>
    <x v="82"/>
    <s v="8P"/>
    <s v="Racially or religiously aggravated assault with injury"/>
    <x v="1"/>
    <x v="4"/>
  </r>
  <r>
    <x v="0"/>
    <x v="11"/>
    <x v="36"/>
    <x v="156"/>
    <s v="105B"/>
    <s v="Racially or religiously aggravated assault without injury"/>
    <x v="1"/>
    <x v="1"/>
  </r>
  <r>
    <x v="0"/>
    <x v="11"/>
    <x v="36"/>
    <x v="23"/>
    <s v="58J"/>
    <s v="Racially or religiously aggravated criminal damage"/>
    <x v="5"/>
    <x v="11"/>
  </r>
  <r>
    <x v="0"/>
    <x v="11"/>
    <x v="36"/>
    <x v="44"/>
    <s v="8M"/>
    <s v="Racially or religiously aggravated harassment"/>
    <x v="1"/>
    <x v="28"/>
  </r>
  <r>
    <x v="0"/>
    <x v="11"/>
    <x v="36"/>
    <x v="542"/>
    <s v="9B"/>
    <s v="Racially or religiously aggravated public fear, alarm or distress"/>
    <x v="8"/>
    <x v="16"/>
  </r>
  <r>
    <x v="0"/>
    <x v="11"/>
    <x v="36"/>
    <x v="191"/>
    <s v="19J"/>
    <s v="Rape of a Female - Multiple Undefined Offenders"/>
    <x v="3"/>
    <x v="17"/>
  </r>
  <r>
    <x v="0"/>
    <x v="11"/>
    <x v="36"/>
    <x v="458"/>
    <s v="19C"/>
    <s v="Rape of a female aged 16 and over"/>
    <x v="3"/>
    <x v="17"/>
  </r>
  <r>
    <x v="0"/>
    <x v="11"/>
    <x v="36"/>
    <x v="96"/>
    <s v="19E"/>
    <s v="Rape of a female child under 13"/>
    <x v="3"/>
    <x v="17"/>
  </r>
  <r>
    <x v="0"/>
    <x v="11"/>
    <x v="36"/>
    <x v="104"/>
    <s v="19D"/>
    <s v="Rape of a female child under 16"/>
    <x v="3"/>
    <x v="17"/>
  </r>
  <r>
    <x v="0"/>
    <x v="11"/>
    <x v="36"/>
    <x v="14"/>
    <s v="19K"/>
    <s v="Rape of a Male - Multiple Undefined Offenders"/>
    <x v="3"/>
    <x v="17"/>
  </r>
  <r>
    <x v="0"/>
    <x v="11"/>
    <x v="36"/>
    <x v="79"/>
    <s v="19F"/>
    <s v="Rape of a male aged 16 and over"/>
    <x v="3"/>
    <x v="17"/>
  </r>
  <r>
    <x v="0"/>
    <x v="11"/>
    <x v="36"/>
    <x v="38"/>
    <s v="19H"/>
    <s v="Rape of a male child under 13"/>
    <x v="3"/>
    <x v="17"/>
  </r>
  <r>
    <x v="0"/>
    <x v="11"/>
    <x v="36"/>
    <x v="25"/>
    <s v="19G"/>
    <s v="Rape of a male child under 16"/>
    <x v="3"/>
    <x v="17"/>
  </r>
  <r>
    <x v="0"/>
    <x v="11"/>
    <x v="36"/>
    <x v="665"/>
    <s v="28I"/>
    <s v="Residential burglary of a home"/>
    <x v="4"/>
    <x v="6"/>
  </r>
  <r>
    <x v="0"/>
    <x v="11"/>
    <x v="36"/>
    <x v="373"/>
    <s v="28M"/>
    <s v="Residential burglary of unconnected building"/>
    <x v="4"/>
    <x v="6"/>
  </r>
  <r>
    <x v="0"/>
    <x v="11"/>
    <x v="36"/>
    <x v="164"/>
    <s v="34A"/>
    <s v="Robbery of business property"/>
    <x v="9"/>
    <x v="18"/>
  </r>
  <r>
    <x v="0"/>
    <x v="11"/>
    <x v="36"/>
    <x v="557"/>
    <s v="34B"/>
    <s v="Robbery of personal property"/>
    <x v="9"/>
    <x v="19"/>
  </r>
  <r>
    <x v="0"/>
    <x v="11"/>
    <x v="36"/>
    <x v="14"/>
    <n v="70"/>
    <s v="Sexual activity etc with a person with a mental disorder"/>
    <x v="3"/>
    <x v="3"/>
  </r>
  <r>
    <x v="0"/>
    <x v="11"/>
    <x v="36"/>
    <x v="327"/>
    <n v="21"/>
    <s v="Sexual activity involving a child under 13"/>
    <x v="3"/>
    <x v="3"/>
  </r>
  <r>
    <x v="0"/>
    <x v="11"/>
    <x v="36"/>
    <x v="119"/>
    <s v="22B"/>
    <s v="Sexual activity involving child under 16"/>
    <x v="3"/>
    <x v="3"/>
  </r>
  <r>
    <x v="0"/>
    <x v="11"/>
    <x v="36"/>
    <x v="148"/>
    <s v="20A"/>
    <s v="Sexual assault on a female aged 13 and over"/>
    <x v="3"/>
    <x v="3"/>
  </r>
  <r>
    <x v="0"/>
    <x v="11"/>
    <x v="36"/>
    <x v="232"/>
    <s v="20B"/>
    <s v="Sexual assault on a female child under 13"/>
    <x v="3"/>
    <x v="3"/>
  </r>
  <r>
    <x v="0"/>
    <x v="11"/>
    <x v="36"/>
    <x v="211"/>
    <s v="17A"/>
    <s v="Sexual assault on a male aged 13 and over"/>
    <x v="3"/>
    <x v="3"/>
  </r>
  <r>
    <x v="0"/>
    <x v="11"/>
    <x v="36"/>
    <x v="107"/>
    <s v="17B"/>
    <s v="Sexual assault on a male child under 13"/>
    <x v="3"/>
    <x v="3"/>
  </r>
  <r>
    <x v="0"/>
    <x v="11"/>
    <x v="36"/>
    <x v="146"/>
    <s v="88A"/>
    <s v="Sexual grooming"/>
    <x v="3"/>
    <x v="3"/>
  </r>
  <r>
    <x v="0"/>
    <x v="11"/>
    <x v="36"/>
    <x v="4739"/>
    <n v="46"/>
    <s v="Shoplifting"/>
    <x v="4"/>
    <x v="20"/>
  </r>
  <r>
    <x v="0"/>
    <x v="11"/>
    <x v="36"/>
    <x v="2"/>
    <n v="27"/>
    <s v="Soliciting for the purposes of prostitution"/>
    <x v="2"/>
    <x v="2"/>
  </r>
  <r>
    <x v="0"/>
    <x v="11"/>
    <x v="36"/>
    <x v="840"/>
    <s v="8Q"/>
    <s v="Stalking"/>
    <x v="1"/>
    <x v="28"/>
  </r>
  <r>
    <x v="0"/>
    <x v="11"/>
    <x v="36"/>
    <x v="71"/>
    <n v="41"/>
    <s v="Theft by an employee"/>
    <x v="4"/>
    <x v="10"/>
  </r>
  <r>
    <x v="0"/>
    <x v="11"/>
    <x v="36"/>
    <x v="45"/>
    <n v="47"/>
    <s v="Theft from automatic machine or meter"/>
    <x v="4"/>
    <x v="10"/>
  </r>
  <r>
    <x v="0"/>
    <x v="11"/>
    <x v="36"/>
    <x v="225"/>
    <n v="39"/>
    <s v="Theft from the person"/>
    <x v="4"/>
    <x v="21"/>
  </r>
  <r>
    <x v="0"/>
    <x v="11"/>
    <x v="36"/>
    <x v="942"/>
    <n v="45"/>
    <s v="Theft from vehicle"/>
    <x v="4"/>
    <x v="22"/>
  </r>
  <r>
    <x v="0"/>
    <x v="11"/>
    <x v="36"/>
    <x v="662"/>
    <n v="40"/>
    <s v="Theft in a dwelling other than from an automatic machine or meter"/>
    <x v="4"/>
    <x v="10"/>
  </r>
  <r>
    <x v="0"/>
    <x v="11"/>
    <x v="36"/>
    <x v="45"/>
    <n v="42"/>
    <s v="Theft of mail"/>
    <x v="4"/>
    <x v="10"/>
  </r>
  <r>
    <x v="0"/>
    <x v="11"/>
    <x v="36"/>
    <x v="580"/>
    <n v="44"/>
    <s v="Theft or unauthorised taking of a pedal cycle"/>
    <x v="4"/>
    <x v="23"/>
  </r>
  <r>
    <x v="0"/>
    <x v="11"/>
    <x v="36"/>
    <x v="1900"/>
    <n v="48"/>
    <s v="Theft or unauthorised taking of motor vehicle"/>
    <x v="4"/>
    <x v="7"/>
  </r>
  <r>
    <x v="0"/>
    <x v="11"/>
    <x v="36"/>
    <x v="1088"/>
    <n v="59"/>
    <s v="Threat or possession with intent to commit criminal damage"/>
    <x v="2"/>
    <x v="2"/>
  </r>
  <r>
    <x v="0"/>
    <x v="11"/>
    <x v="36"/>
    <x v="772"/>
    <s v="3B"/>
    <s v="Threats to kill"/>
    <x v="1"/>
    <x v="1"/>
  </r>
  <r>
    <x v="0"/>
    <x v="11"/>
    <x v="36"/>
    <x v="1"/>
    <n v="72"/>
    <s v="Trafficking for sexual exploitation"/>
    <x v="3"/>
    <x v="3"/>
  </r>
  <r>
    <x v="0"/>
    <x v="11"/>
    <x v="36"/>
    <x v="2227"/>
    <s v="92A"/>
    <s v="Trafficking in controlled drugs"/>
    <x v="6"/>
    <x v="24"/>
  </r>
  <r>
    <x v="0"/>
    <x v="11"/>
    <x v="36"/>
    <x v="2"/>
    <s v="88D"/>
    <s v="Unnatural sexual offences"/>
    <x v="3"/>
    <x v="3"/>
  </r>
  <r>
    <x v="0"/>
    <x v="11"/>
    <x v="36"/>
    <x v="35"/>
    <s v="62A"/>
    <s v="Violent disorder"/>
    <x v="8"/>
    <x v="16"/>
  </r>
  <r>
    <x v="0"/>
    <x v="11"/>
    <x v="36"/>
    <x v="2"/>
    <n v="96"/>
    <s v="Wildlife"/>
    <x v="2"/>
    <x v="2"/>
  </r>
  <r>
    <x v="0"/>
    <x v="11"/>
    <x v="37"/>
    <x v="2"/>
    <n v="80"/>
    <s v="Absconding from lawful custody"/>
    <x v="2"/>
    <x v="2"/>
  </r>
  <r>
    <x v="0"/>
    <x v="11"/>
    <x v="37"/>
    <x v="28"/>
    <n v="71"/>
    <s v="Abuse of children through sexual exploitation"/>
    <x v="3"/>
    <x v="3"/>
  </r>
  <r>
    <x v="0"/>
    <x v="11"/>
    <x v="37"/>
    <x v="4"/>
    <n v="73"/>
    <s v="Abuse of position of trust of a sexual nature"/>
    <x v="3"/>
    <x v="3"/>
  </r>
  <r>
    <x v="0"/>
    <x v="11"/>
    <x v="37"/>
    <x v="15"/>
    <s v="29B"/>
    <s v="Aggravated burglary - residential (home)"/>
    <x v="4"/>
    <x v="6"/>
  </r>
  <r>
    <x v="0"/>
    <x v="11"/>
    <x v="37"/>
    <x v="2"/>
    <s v="29C"/>
    <s v="Aggravated burglary - residential (unconnected building)"/>
    <x v="4"/>
    <x v="6"/>
  </r>
  <r>
    <x v="0"/>
    <x v="11"/>
    <x v="37"/>
    <x v="2"/>
    <s v="31A"/>
    <s v="Aggravated Burglary Business and Community"/>
    <x v="4"/>
    <x v="5"/>
  </r>
  <r>
    <x v="0"/>
    <x v="11"/>
    <x v="37"/>
    <x v="1"/>
    <n v="31"/>
    <s v="Aggravated burglary in a building other than a dwelling(outcome only)"/>
    <x v="4"/>
    <x v="5"/>
  </r>
  <r>
    <x v="0"/>
    <x v="11"/>
    <x v="37"/>
    <x v="1"/>
    <n v="29"/>
    <s v="Aggravated burglary in a dwelling (outcome only)"/>
    <x v="4"/>
    <x v="6"/>
  </r>
  <r>
    <x v="0"/>
    <x v="11"/>
    <x v="37"/>
    <x v="1"/>
    <s v="29A"/>
    <s v="Aggravated Burglary Residential"/>
    <x v="4"/>
    <x v="6"/>
  </r>
  <r>
    <x v="0"/>
    <x v="11"/>
    <x v="37"/>
    <x v="28"/>
    <n v="37.200000000000003"/>
    <s v="Aggravated vehicle taking"/>
    <x v="4"/>
    <x v="7"/>
  </r>
  <r>
    <x v="0"/>
    <x v="11"/>
    <x v="37"/>
    <x v="1"/>
    <n v="76"/>
    <s v="Aiding suicide"/>
    <x v="2"/>
    <x v="2"/>
  </r>
  <r>
    <x v="0"/>
    <x v="11"/>
    <x v="37"/>
    <x v="71"/>
    <s v="56A"/>
    <s v="Arson endangering life"/>
    <x v="5"/>
    <x v="8"/>
  </r>
  <r>
    <x v="0"/>
    <x v="11"/>
    <x v="37"/>
    <x v="128"/>
    <s v="56B"/>
    <s v="Arson not endangering life"/>
    <x v="5"/>
    <x v="8"/>
  </r>
  <r>
    <x v="0"/>
    <x v="11"/>
    <x v="37"/>
    <x v="3176"/>
    <s v="8N"/>
    <s v="Assault with injury"/>
    <x v="1"/>
    <x v="4"/>
  </r>
  <r>
    <x v="0"/>
    <x v="11"/>
    <x v="37"/>
    <x v="336"/>
    <s v="8S"/>
    <s v="Assault with injury on a constable"/>
    <x v="1"/>
    <x v="4"/>
  </r>
  <r>
    <x v="0"/>
    <x v="11"/>
    <x v="37"/>
    <x v="301"/>
    <s v="5D"/>
    <s v="Assault with intent to cause serious harm"/>
    <x v="1"/>
    <x v="4"/>
  </r>
  <r>
    <x v="0"/>
    <x v="11"/>
    <x v="37"/>
    <x v="3270"/>
    <s v="105A"/>
    <s v="Assault without injury"/>
    <x v="1"/>
    <x v="1"/>
  </r>
  <r>
    <x v="0"/>
    <x v="11"/>
    <x v="37"/>
    <x v="106"/>
    <n v="104"/>
    <s v="Assault without injury on a constable"/>
    <x v="1"/>
    <x v="1"/>
  </r>
  <r>
    <x v="0"/>
    <x v="11"/>
    <x v="37"/>
    <x v="51"/>
    <s v="8T"/>
    <s v="Assaults on emergency workers (other than constables)"/>
    <x v="1"/>
    <x v="4"/>
  </r>
  <r>
    <x v="0"/>
    <x v="11"/>
    <x v="37"/>
    <x v="220"/>
    <s v="30D"/>
    <s v="Attempted Burglary Business and Community"/>
    <x v="4"/>
    <x v="5"/>
  </r>
  <r>
    <x v="0"/>
    <x v="11"/>
    <x v="37"/>
    <x v="1"/>
    <s v="30B"/>
    <s v="Attempted burglary in a building other than a dwelling (outcome only)"/>
    <x v="4"/>
    <x v="5"/>
  </r>
  <r>
    <x v="0"/>
    <x v="11"/>
    <x v="37"/>
    <x v="1"/>
    <s v="28B"/>
    <s v="Attempted burglary in a dwelling (outcome only)"/>
    <x v="4"/>
    <x v="6"/>
  </r>
  <r>
    <x v="0"/>
    <x v="11"/>
    <x v="37"/>
    <x v="1"/>
    <s v="28F"/>
    <s v="Attempted Burglary Residential"/>
    <x v="4"/>
    <x v="6"/>
  </r>
  <r>
    <x v="0"/>
    <x v="11"/>
    <x v="37"/>
    <x v="2"/>
    <s v="28L"/>
    <s v="Attempted distraction burglary - residential (home)"/>
    <x v="4"/>
    <x v="6"/>
  </r>
  <r>
    <x v="0"/>
    <x v="11"/>
    <x v="37"/>
    <x v="1"/>
    <s v="28P"/>
    <s v="Attempted distraction burglary - residential (unconnected building)"/>
    <x v="4"/>
    <x v="6"/>
  </r>
  <r>
    <x v="0"/>
    <x v="11"/>
    <x v="37"/>
    <x v="1"/>
    <s v="28D"/>
    <s v="Attempted distraction burglary in a dwelling (outcome only)"/>
    <x v="4"/>
    <x v="6"/>
  </r>
  <r>
    <x v="0"/>
    <x v="11"/>
    <x v="37"/>
    <x v="1"/>
    <s v="28H"/>
    <s v="Attempted Distraction Burglary Residential"/>
    <x v="4"/>
    <x v="6"/>
  </r>
  <r>
    <x v="0"/>
    <x v="11"/>
    <x v="37"/>
    <x v="31"/>
    <n v="2"/>
    <s v="Attempted murder"/>
    <x v="1"/>
    <x v="4"/>
  </r>
  <r>
    <x v="0"/>
    <x v="11"/>
    <x v="37"/>
    <x v="284"/>
    <s v="28J"/>
    <s v="Attempted residential burglary of a home"/>
    <x v="4"/>
    <x v="6"/>
  </r>
  <r>
    <x v="0"/>
    <x v="11"/>
    <x v="37"/>
    <x v="107"/>
    <s v="28N"/>
    <s v="Attempted residential burglary of unconnected building"/>
    <x v="4"/>
    <x v="6"/>
  </r>
  <r>
    <x v="0"/>
    <x v="11"/>
    <x v="37"/>
    <x v="1"/>
    <n v="83"/>
    <s v="Bail offences"/>
    <x v="2"/>
    <x v="2"/>
  </r>
  <r>
    <x v="0"/>
    <x v="11"/>
    <x v="37"/>
    <x v="1"/>
    <n v="26"/>
    <s v="Bigamy"/>
    <x v="2"/>
    <x v="2"/>
  </r>
  <r>
    <x v="0"/>
    <x v="11"/>
    <x v="37"/>
    <x v="902"/>
    <n v="35"/>
    <s v="Blackmail"/>
    <x v="4"/>
    <x v="10"/>
  </r>
  <r>
    <x v="0"/>
    <x v="11"/>
    <x v="37"/>
    <x v="872"/>
    <s v="30C"/>
    <s v="Burglary Business and Community"/>
    <x v="4"/>
    <x v="5"/>
  </r>
  <r>
    <x v="0"/>
    <x v="11"/>
    <x v="37"/>
    <x v="1"/>
    <s v="30A"/>
    <s v="Burglary in a building other than a dwelling (outcome only)"/>
    <x v="4"/>
    <x v="5"/>
  </r>
  <r>
    <x v="0"/>
    <x v="11"/>
    <x v="37"/>
    <x v="1"/>
    <s v="28A"/>
    <s v="Burglary in a dwelling(outcome only)"/>
    <x v="4"/>
    <x v="6"/>
  </r>
  <r>
    <x v="0"/>
    <x v="11"/>
    <x v="37"/>
    <x v="1"/>
    <s v="28E"/>
    <s v="Burglary Residential"/>
    <x v="4"/>
    <x v="6"/>
  </r>
  <r>
    <x v="0"/>
    <x v="11"/>
    <x v="37"/>
    <x v="1"/>
    <n v="37.1"/>
    <s v="Causing death by aggravated vehicle taking"/>
    <x v="1"/>
    <x v="27"/>
  </r>
  <r>
    <x v="0"/>
    <x v="11"/>
    <x v="37"/>
    <x v="1"/>
    <n v="4.5999999999999996"/>
    <s v="Causing death by careless driving under influence of drink or drugs"/>
    <x v="1"/>
    <x v="27"/>
  </r>
  <r>
    <x v="0"/>
    <x v="11"/>
    <x v="37"/>
    <x v="1"/>
    <n v="4.8"/>
    <s v="Causing death by careless or inconsiderate driving"/>
    <x v="1"/>
    <x v="27"/>
  </r>
  <r>
    <x v="0"/>
    <x v="11"/>
    <x v="37"/>
    <x v="1"/>
    <n v="4.9000000000000004"/>
    <s v="Causing death by driving: unlicensed or disqualified or uninsured drivers"/>
    <x v="1"/>
    <x v="27"/>
  </r>
  <r>
    <x v="0"/>
    <x v="11"/>
    <x v="37"/>
    <x v="1"/>
    <n v="4.4000000000000004"/>
    <s v="Causing death or serious injury by dangerous driving"/>
    <x v="1"/>
    <x v="27"/>
  </r>
  <r>
    <x v="0"/>
    <x v="11"/>
    <x v="37"/>
    <x v="1"/>
    <n v="4.7"/>
    <s v="Causing or allowing death of child or vulnerable person"/>
    <x v="1"/>
    <x v="4"/>
  </r>
  <r>
    <x v="0"/>
    <x v="11"/>
    <x v="37"/>
    <x v="1"/>
    <s v="22A"/>
    <s v="Causing sexual activity without consent"/>
    <x v="3"/>
    <x v="3"/>
  </r>
  <r>
    <x v="0"/>
    <x v="11"/>
    <x v="37"/>
    <x v="3"/>
    <n v="13"/>
    <s v="Child abduction"/>
    <x v="1"/>
    <x v="1"/>
  </r>
  <r>
    <x v="0"/>
    <x v="11"/>
    <x v="37"/>
    <x v="1"/>
    <n v="15"/>
    <s v="Concealing an infant death close to birth"/>
    <x v="2"/>
    <x v="2"/>
  </r>
  <r>
    <x v="0"/>
    <x v="11"/>
    <x v="37"/>
    <x v="1"/>
    <s v="3A"/>
    <s v="Conspiracy to murder"/>
    <x v="1"/>
    <x v="1"/>
  </r>
  <r>
    <x v="0"/>
    <x v="11"/>
    <x v="37"/>
    <x v="34"/>
    <s v="8U"/>
    <s v="Controlling and coercive behaviour"/>
    <x v="1"/>
    <x v="28"/>
  </r>
  <r>
    <x v="0"/>
    <x v="11"/>
    <x v="37"/>
    <x v="1"/>
    <n v="4.0999999999999996"/>
    <s v="Corporate manslaughter"/>
    <x v="1"/>
    <x v="12"/>
  </r>
  <r>
    <x v="0"/>
    <x v="11"/>
    <x v="37"/>
    <x v="785"/>
    <s v="58B"/>
    <s v="Criminal damage to a building other than a dwelling"/>
    <x v="5"/>
    <x v="11"/>
  </r>
  <r>
    <x v="0"/>
    <x v="11"/>
    <x v="37"/>
    <x v="742"/>
    <s v="58A"/>
    <s v="Criminal damage to a dwelling"/>
    <x v="5"/>
    <x v="11"/>
  </r>
  <r>
    <x v="0"/>
    <x v="11"/>
    <x v="37"/>
    <x v="893"/>
    <s v="58C"/>
    <s v="Criminal damage to a vehicle"/>
    <x v="5"/>
    <x v="11"/>
  </r>
  <r>
    <x v="0"/>
    <x v="11"/>
    <x v="37"/>
    <x v="290"/>
    <s v="11A"/>
    <s v="Cruelty to children/young persons"/>
    <x v="1"/>
    <x v="1"/>
  </r>
  <r>
    <x v="0"/>
    <x v="11"/>
    <x v="37"/>
    <x v="3"/>
    <n v="802"/>
    <s v="Dangerous driving"/>
    <x v="2"/>
    <x v="2"/>
  </r>
  <r>
    <x v="0"/>
    <x v="11"/>
    <x v="37"/>
    <x v="1"/>
    <n v="95"/>
    <s v="Disclosure, obstruction, false or misleading statements etc"/>
    <x v="2"/>
    <x v="2"/>
  </r>
  <r>
    <x v="0"/>
    <x v="11"/>
    <x v="37"/>
    <x v="105"/>
    <n v="43"/>
    <s v="Dishonest use of electricity"/>
    <x v="4"/>
    <x v="10"/>
  </r>
  <r>
    <x v="0"/>
    <x v="11"/>
    <x v="37"/>
    <x v="4"/>
    <s v="28K"/>
    <s v="Distraction burglary - residential (home)"/>
    <x v="4"/>
    <x v="6"/>
  </r>
  <r>
    <x v="0"/>
    <x v="11"/>
    <x v="37"/>
    <x v="1"/>
    <s v="28O"/>
    <s v="Distraction burglary - residential (unconnected building)"/>
    <x v="4"/>
    <x v="6"/>
  </r>
  <r>
    <x v="0"/>
    <x v="11"/>
    <x v="37"/>
    <x v="1"/>
    <s v="28C"/>
    <s v="Distraction burglary in a dwelling (outcome only)"/>
    <x v="4"/>
    <x v="6"/>
  </r>
  <r>
    <x v="0"/>
    <x v="11"/>
    <x v="37"/>
    <x v="1"/>
    <s v="28G"/>
    <s v="Distraction Burglary Residential"/>
    <x v="4"/>
    <x v="6"/>
  </r>
  <r>
    <x v="0"/>
    <x v="11"/>
    <x v="37"/>
    <x v="25"/>
    <s v="5E"/>
    <s v="Endangering life"/>
    <x v="1"/>
    <x v="4"/>
  </r>
  <r>
    <x v="0"/>
    <x v="11"/>
    <x v="37"/>
    <x v="14"/>
    <n v="24"/>
    <s v="Exploitation of prostitution"/>
    <x v="2"/>
    <x v="2"/>
  </r>
  <r>
    <x v="0"/>
    <x v="11"/>
    <x v="37"/>
    <x v="232"/>
    <s v="88E"/>
    <s v="Exposure and voyeurism"/>
    <x v="3"/>
    <x v="3"/>
  </r>
  <r>
    <x v="0"/>
    <x v="11"/>
    <x v="37"/>
    <x v="1"/>
    <n v="60"/>
    <s v="Forgery or use of false drug prescription"/>
    <x v="2"/>
    <x v="2"/>
  </r>
  <r>
    <x v="0"/>
    <x v="11"/>
    <x v="37"/>
    <x v="1"/>
    <n v="814"/>
    <s v="Fraud, forgery etc associated with vehicle or driver records"/>
    <x v="2"/>
    <x v="2"/>
  </r>
  <r>
    <x v="0"/>
    <x v="11"/>
    <x v="37"/>
    <x v="14"/>
    <n v="33"/>
    <s v="Going equipped for stealing, etc"/>
    <x v="2"/>
    <x v="2"/>
  </r>
  <r>
    <x v="0"/>
    <x v="11"/>
    <x v="37"/>
    <x v="3"/>
    <n v="54"/>
    <s v="Handling stolen goods"/>
    <x v="2"/>
    <x v="2"/>
  </r>
  <r>
    <x v="0"/>
    <x v="11"/>
    <x v="37"/>
    <x v="4971"/>
    <s v="8L"/>
    <s v="Harassment"/>
    <x v="1"/>
    <x v="28"/>
  </r>
  <r>
    <x v="0"/>
    <x v="11"/>
    <x v="37"/>
    <x v="4"/>
    <n v="23"/>
    <s v="Incest or familial sexual offences"/>
    <x v="3"/>
    <x v="3"/>
  </r>
  <r>
    <x v="0"/>
    <x v="11"/>
    <x v="37"/>
    <x v="1"/>
    <n v="4.2"/>
    <s v="Infanticide"/>
    <x v="1"/>
    <x v="12"/>
  </r>
  <r>
    <x v="0"/>
    <x v="11"/>
    <x v="37"/>
    <x v="1"/>
    <n v="4.3"/>
    <s v="Intentional destruction of a viable unborn child"/>
    <x v="1"/>
    <x v="4"/>
  </r>
  <r>
    <x v="0"/>
    <x v="11"/>
    <x v="37"/>
    <x v="646"/>
    <n v="126"/>
    <s v="Interfering with a motor vehicle"/>
    <x v="4"/>
    <x v="13"/>
  </r>
  <r>
    <x v="0"/>
    <x v="11"/>
    <x v="37"/>
    <x v="21"/>
    <n v="36"/>
    <s v="Kidnapping"/>
    <x v="1"/>
    <x v="1"/>
  </r>
  <r>
    <x v="0"/>
    <x v="11"/>
    <x v="37"/>
    <x v="471"/>
    <s v="49A"/>
    <s v="Making off without payment"/>
    <x v="4"/>
    <x v="10"/>
  </r>
  <r>
    <x v="0"/>
    <x v="11"/>
    <x v="37"/>
    <x v="25"/>
    <s v="33A"/>
    <s v="Making, supplying or possessing articles for use in fraud"/>
    <x v="2"/>
    <x v="2"/>
  </r>
  <r>
    <x v="0"/>
    <x v="11"/>
    <x v="37"/>
    <x v="773"/>
    <s v="8R"/>
    <s v="Malicious Communications"/>
    <x v="1"/>
    <x v="28"/>
  </r>
  <r>
    <x v="0"/>
    <x v="11"/>
    <x v="37"/>
    <x v="1"/>
    <n v="4.0999999999999996"/>
    <s v="Manslaughter"/>
    <x v="1"/>
    <x v="12"/>
  </r>
  <r>
    <x v="0"/>
    <x v="11"/>
    <x v="37"/>
    <x v="22"/>
    <n v="106"/>
    <s v="Modern slavery"/>
    <x v="1"/>
    <x v="1"/>
  </r>
  <r>
    <x v="0"/>
    <x v="11"/>
    <x v="37"/>
    <x v="25"/>
    <n v="1"/>
    <s v="Murder"/>
    <x v="1"/>
    <x v="12"/>
  </r>
  <r>
    <x v="0"/>
    <x v="11"/>
    <x v="37"/>
    <x v="284"/>
    <n v="86"/>
    <s v="Obscene publications etc"/>
    <x v="2"/>
    <x v="2"/>
  </r>
  <r>
    <x v="0"/>
    <x v="11"/>
    <x v="37"/>
    <x v="28"/>
    <n v="69"/>
    <s v="Offender Management Act offences"/>
    <x v="2"/>
    <x v="2"/>
  </r>
  <r>
    <x v="0"/>
    <x v="11"/>
    <x v="37"/>
    <x v="1018"/>
    <s v="58D"/>
    <s v="Other criminal damage"/>
    <x v="5"/>
    <x v="11"/>
  </r>
  <r>
    <x v="0"/>
    <x v="11"/>
    <x v="37"/>
    <x v="1"/>
    <s v="92C"/>
    <s v="Other drug offences"/>
    <x v="6"/>
    <x v="14"/>
  </r>
  <r>
    <x v="0"/>
    <x v="11"/>
    <x v="37"/>
    <x v="3"/>
    <n v="81"/>
    <s v="Other firearms offences"/>
    <x v="7"/>
    <x v="15"/>
  </r>
  <r>
    <x v="0"/>
    <x v="11"/>
    <x v="37"/>
    <x v="22"/>
    <n v="61"/>
    <s v="Other forgery"/>
    <x v="2"/>
    <x v="2"/>
  </r>
  <r>
    <x v="0"/>
    <x v="11"/>
    <x v="37"/>
    <x v="1"/>
    <n v="90"/>
    <s v="Other knives offences"/>
    <x v="7"/>
    <x v="15"/>
  </r>
  <r>
    <x v="0"/>
    <x v="11"/>
    <x v="37"/>
    <x v="25"/>
    <s v="88C"/>
    <s v="Other miscellaneous sexual offences"/>
    <x v="3"/>
    <x v="3"/>
  </r>
  <r>
    <x v="0"/>
    <x v="11"/>
    <x v="37"/>
    <x v="211"/>
    <n v="99"/>
    <s v="Other notifiable offences"/>
    <x v="2"/>
    <x v="2"/>
  </r>
  <r>
    <x v="0"/>
    <x v="11"/>
    <x v="37"/>
    <x v="624"/>
    <n v="66"/>
    <s v="Other offences against the State or public order"/>
    <x v="8"/>
    <x v="16"/>
  </r>
  <r>
    <x v="0"/>
    <x v="11"/>
    <x v="37"/>
    <x v="1870"/>
    <n v="49"/>
    <s v="Other theft"/>
    <x v="4"/>
    <x v="10"/>
  </r>
  <r>
    <x v="0"/>
    <x v="11"/>
    <x v="37"/>
    <x v="2"/>
    <n v="67"/>
    <s v="Perjury"/>
    <x v="2"/>
    <x v="2"/>
  </r>
  <r>
    <x v="0"/>
    <x v="11"/>
    <x v="37"/>
    <x v="6"/>
    <n v="79"/>
    <s v="Perverting the course of justice"/>
    <x v="2"/>
    <x v="2"/>
  </r>
  <r>
    <x v="0"/>
    <x v="11"/>
    <x v="37"/>
    <x v="615"/>
    <s v="10D"/>
    <s v="Possession of article with blade or point"/>
    <x v="7"/>
    <x v="15"/>
  </r>
  <r>
    <x v="0"/>
    <x v="11"/>
    <x v="37"/>
    <x v="47"/>
    <s v="92E"/>
    <s v="Possession of controlled drugs (Cannabis)"/>
    <x v="6"/>
    <x v="14"/>
  </r>
  <r>
    <x v="0"/>
    <x v="11"/>
    <x v="37"/>
    <x v="151"/>
    <s v="92D"/>
    <s v="Possession of controlled drugs (excl. Cannabis)"/>
    <x v="6"/>
    <x v="14"/>
  </r>
  <r>
    <x v="0"/>
    <x v="11"/>
    <x v="37"/>
    <x v="1"/>
    <s v="61A"/>
    <s v="Possession of false documents"/>
    <x v="2"/>
    <x v="2"/>
  </r>
  <r>
    <x v="0"/>
    <x v="11"/>
    <x v="37"/>
    <x v="31"/>
    <s v="10B"/>
    <s v="Possession of firearms offences"/>
    <x v="7"/>
    <x v="15"/>
  </r>
  <r>
    <x v="0"/>
    <x v="11"/>
    <x v="37"/>
    <x v="33"/>
    <s v="10A"/>
    <s v="Possession of firearms with intent"/>
    <x v="7"/>
    <x v="15"/>
  </r>
  <r>
    <x v="0"/>
    <x v="11"/>
    <x v="37"/>
    <x v="442"/>
    <s v="10C"/>
    <s v="Possession of other weapons"/>
    <x v="7"/>
    <x v="15"/>
  </r>
  <r>
    <x v="0"/>
    <x v="11"/>
    <x v="37"/>
    <x v="1"/>
    <n v="14"/>
    <s v="Procuring illegal abortion"/>
    <x v="1"/>
    <x v="1"/>
  </r>
  <r>
    <x v="0"/>
    <x v="11"/>
    <x v="37"/>
    <x v="45"/>
    <n v="38"/>
    <s v="Profiting from or concealing knowledge of the proceeds of crime"/>
    <x v="2"/>
    <x v="2"/>
  </r>
  <r>
    <x v="0"/>
    <x v="11"/>
    <x v="37"/>
    <x v="1966"/>
    <s v="9A"/>
    <s v="Public fear, alarm or distress"/>
    <x v="8"/>
    <x v="16"/>
  </r>
  <r>
    <x v="0"/>
    <x v="11"/>
    <x v="37"/>
    <x v="80"/>
    <s v="8P"/>
    <s v="Racially or religiously aggravated assault with injury"/>
    <x v="1"/>
    <x v="4"/>
  </r>
  <r>
    <x v="0"/>
    <x v="11"/>
    <x v="37"/>
    <x v="60"/>
    <s v="105B"/>
    <s v="Racially or religiously aggravated assault without injury"/>
    <x v="1"/>
    <x v="1"/>
  </r>
  <r>
    <x v="0"/>
    <x v="11"/>
    <x v="37"/>
    <x v="31"/>
    <s v="58J"/>
    <s v="Racially or religiously aggravated criminal damage"/>
    <x v="5"/>
    <x v="11"/>
  </r>
  <r>
    <x v="0"/>
    <x v="11"/>
    <x v="37"/>
    <x v="501"/>
    <s v="8M"/>
    <s v="Racially or religiously aggravated harassment"/>
    <x v="1"/>
    <x v="28"/>
  </r>
  <r>
    <x v="0"/>
    <x v="11"/>
    <x v="37"/>
    <x v="391"/>
    <s v="9B"/>
    <s v="Racially or religiously aggravated public fear, alarm or distress"/>
    <x v="8"/>
    <x v="16"/>
  </r>
  <r>
    <x v="0"/>
    <x v="11"/>
    <x v="37"/>
    <x v="15"/>
    <s v="19J"/>
    <s v="Rape of a Female - Multiple Undefined Offenders"/>
    <x v="3"/>
    <x v="17"/>
  </r>
  <r>
    <x v="0"/>
    <x v="11"/>
    <x v="37"/>
    <x v="216"/>
    <s v="19C"/>
    <s v="Rape of a female aged 16 and over"/>
    <x v="3"/>
    <x v="17"/>
  </r>
  <r>
    <x v="0"/>
    <x v="11"/>
    <x v="37"/>
    <x v="122"/>
    <s v="19E"/>
    <s v="Rape of a female child under 13"/>
    <x v="3"/>
    <x v="17"/>
  </r>
  <r>
    <x v="0"/>
    <x v="11"/>
    <x v="37"/>
    <x v="211"/>
    <s v="19D"/>
    <s v="Rape of a female child under 16"/>
    <x v="3"/>
    <x v="17"/>
  </r>
  <r>
    <x v="0"/>
    <x v="11"/>
    <x v="37"/>
    <x v="3"/>
    <s v="19K"/>
    <s v="Rape of a Male - Multiple Undefined Offenders"/>
    <x v="3"/>
    <x v="17"/>
  </r>
  <r>
    <x v="0"/>
    <x v="11"/>
    <x v="37"/>
    <x v="35"/>
    <s v="19F"/>
    <s v="Rape of a male aged 16 and over"/>
    <x v="3"/>
    <x v="17"/>
  </r>
  <r>
    <x v="0"/>
    <x v="11"/>
    <x v="37"/>
    <x v="35"/>
    <s v="19H"/>
    <s v="Rape of a male child under 13"/>
    <x v="3"/>
    <x v="17"/>
  </r>
  <r>
    <x v="0"/>
    <x v="11"/>
    <x v="37"/>
    <x v="3"/>
    <s v="19G"/>
    <s v="Rape of a male child under 16"/>
    <x v="3"/>
    <x v="17"/>
  </r>
  <r>
    <x v="0"/>
    <x v="11"/>
    <x v="37"/>
    <x v="338"/>
    <s v="28I"/>
    <s v="Residential burglary of a home"/>
    <x v="4"/>
    <x v="6"/>
  </r>
  <r>
    <x v="0"/>
    <x v="11"/>
    <x v="37"/>
    <x v="432"/>
    <s v="28M"/>
    <s v="Residential burglary of unconnected building"/>
    <x v="4"/>
    <x v="6"/>
  </r>
  <r>
    <x v="0"/>
    <x v="11"/>
    <x v="37"/>
    <x v="15"/>
    <s v="34A"/>
    <s v="Robbery of business property"/>
    <x v="9"/>
    <x v="18"/>
  </r>
  <r>
    <x v="0"/>
    <x v="11"/>
    <x v="37"/>
    <x v="804"/>
    <s v="34B"/>
    <s v="Robbery of personal property"/>
    <x v="9"/>
    <x v="19"/>
  </r>
  <r>
    <x v="0"/>
    <x v="11"/>
    <x v="37"/>
    <x v="33"/>
    <n v="70"/>
    <s v="Sexual activity etc with a person with a mental disorder"/>
    <x v="3"/>
    <x v="3"/>
  </r>
  <r>
    <x v="0"/>
    <x v="11"/>
    <x v="37"/>
    <x v="59"/>
    <n v="21"/>
    <s v="Sexual activity involving a child under 13"/>
    <x v="3"/>
    <x v="3"/>
  </r>
  <r>
    <x v="0"/>
    <x v="11"/>
    <x v="37"/>
    <x v="142"/>
    <s v="22B"/>
    <s v="Sexual activity involving child under 16"/>
    <x v="3"/>
    <x v="3"/>
  </r>
  <r>
    <x v="0"/>
    <x v="11"/>
    <x v="37"/>
    <x v="756"/>
    <s v="20A"/>
    <s v="Sexual assault on a female aged 13 and over"/>
    <x v="3"/>
    <x v="3"/>
  </r>
  <r>
    <x v="0"/>
    <x v="11"/>
    <x v="37"/>
    <x v="211"/>
    <s v="20B"/>
    <s v="Sexual assault on a female child under 13"/>
    <x v="3"/>
    <x v="3"/>
  </r>
  <r>
    <x v="0"/>
    <x v="11"/>
    <x v="37"/>
    <x v="96"/>
    <s v="17A"/>
    <s v="Sexual assault on a male aged 13 and over"/>
    <x v="3"/>
    <x v="3"/>
  </r>
  <r>
    <x v="0"/>
    <x v="11"/>
    <x v="37"/>
    <x v="133"/>
    <s v="17B"/>
    <s v="Sexual assault on a male child under 13"/>
    <x v="3"/>
    <x v="3"/>
  </r>
  <r>
    <x v="0"/>
    <x v="11"/>
    <x v="37"/>
    <x v="23"/>
    <s v="88A"/>
    <s v="Sexual grooming"/>
    <x v="3"/>
    <x v="3"/>
  </r>
  <r>
    <x v="0"/>
    <x v="11"/>
    <x v="37"/>
    <x v="1667"/>
    <n v="46"/>
    <s v="Shoplifting"/>
    <x v="4"/>
    <x v="20"/>
  </r>
  <r>
    <x v="0"/>
    <x v="11"/>
    <x v="37"/>
    <x v="2"/>
    <n v="27"/>
    <s v="Soliciting for the purposes of prostitution"/>
    <x v="2"/>
    <x v="2"/>
  </r>
  <r>
    <x v="0"/>
    <x v="11"/>
    <x v="37"/>
    <x v="1482"/>
    <s v="8Q"/>
    <s v="Stalking"/>
    <x v="1"/>
    <x v="28"/>
  </r>
  <r>
    <x v="0"/>
    <x v="11"/>
    <x v="37"/>
    <x v="60"/>
    <n v="41"/>
    <s v="Theft by an employee"/>
    <x v="4"/>
    <x v="10"/>
  </r>
  <r>
    <x v="0"/>
    <x v="11"/>
    <x v="37"/>
    <x v="38"/>
    <n v="47"/>
    <s v="Theft from automatic machine or meter"/>
    <x v="4"/>
    <x v="10"/>
  </r>
  <r>
    <x v="0"/>
    <x v="11"/>
    <x v="37"/>
    <x v="433"/>
    <n v="39"/>
    <s v="Theft from the person"/>
    <x v="4"/>
    <x v="21"/>
  </r>
  <r>
    <x v="0"/>
    <x v="11"/>
    <x v="37"/>
    <x v="70"/>
    <n v="45"/>
    <s v="Theft from vehicle"/>
    <x v="4"/>
    <x v="22"/>
  </r>
  <r>
    <x v="0"/>
    <x v="11"/>
    <x v="37"/>
    <x v="380"/>
    <n v="40"/>
    <s v="Theft in a dwelling other than from an automatic machine or meter"/>
    <x v="4"/>
    <x v="10"/>
  </r>
  <r>
    <x v="0"/>
    <x v="11"/>
    <x v="37"/>
    <x v="232"/>
    <n v="42"/>
    <s v="Theft of mail"/>
    <x v="4"/>
    <x v="10"/>
  </r>
  <r>
    <x v="0"/>
    <x v="11"/>
    <x v="37"/>
    <x v="218"/>
    <n v="44"/>
    <s v="Theft or unauthorised taking of a pedal cycle"/>
    <x v="4"/>
    <x v="23"/>
  </r>
  <r>
    <x v="0"/>
    <x v="11"/>
    <x v="37"/>
    <x v="1153"/>
    <n v="48"/>
    <s v="Theft or unauthorised taking of motor vehicle"/>
    <x v="4"/>
    <x v="7"/>
  </r>
  <r>
    <x v="0"/>
    <x v="11"/>
    <x v="37"/>
    <x v="458"/>
    <n v="59"/>
    <s v="Threat or possession with intent to commit criminal damage"/>
    <x v="2"/>
    <x v="2"/>
  </r>
  <r>
    <x v="0"/>
    <x v="11"/>
    <x v="37"/>
    <x v="232"/>
    <s v="3B"/>
    <s v="Threats to kill"/>
    <x v="1"/>
    <x v="1"/>
  </r>
  <r>
    <x v="0"/>
    <x v="11"/>
    <x v="37"/>
    <x v="1"/>
    <n v="72"/>
    <s v="Trafficking for sexual exploitation"/>
    <x v="3"/>
    <x v="3"/>
  </r>
  <r>
    <x v="0"/>
    <x v="11"/>
    <x v="37"/>
    <x v="284"/>
    <s v="92A"/>
    <s v="Trafficking in controlled drugs"/>
    <x v="6"/>
    <x v="24"/>
  </r>
  <r>
    <x v="0"/>
    <x v="11"/>
    <x v="37"/>
    <x v="1"/>
    <s v="88D"/>
    <s v="Unnatural sexual offences"/>
    <x v="3"/>
    <x v="3"/>
  </r>
  <r>
    <x v="0"/>
    <x v="11"/>
    <x v="37"/>
    <x v="79"/>
    <s v="62A"/>
    <s v="Violent disorder"/>
    <x v="8"/>
    <x v="16"/>
  </r>
  <r>
    <x v="0"/>
    <x v="11"/>
    <x v="37"/>
    <x v="1"/>
    <n v="96"/>
    <s v="Wildlife"/>
    <x v="2"/>
    <x v="2"/>
  </r>
  <r>
    <x v="0"/>
    <x v="11"/>
    <x v="38"/>
    <x v="31"/>
    <n v="80"/>
    <s v="Absconding from lawful custody"/>
    <x v="2"/>
    <x v="2"/>
  </r>
  <r>
    <x v="0"/>
    <x v="11"/>
    <x v="38"/>
    <x v="1"/>
    <n v="71"/>
    <s v="Abuse of children through sexual exploitation"/>
    <x v="3"/>
    <x v="3"/>
  </r>
  <r>
    <x v="0"/>
    <x v="11"/>
    <x v="38"/>
    <x v="25"/>
    <n v="73"/>
    <s v="Abuse of position of trust of a sexual nature"/>
    <x v="3"/>
    <x v="3"/>
  </r>
  <r>
    <x v="0"/>
    <x v="11"/>
    <x v="38"/>
    <x v="4"/>
    <s v="29B"/>
    <s v="Aggravated burglary - residential (home)"/>
    <x v="4"/>
    <x v="6"/>
  </r>
  <r>
    <x v="0"/>
    <x v="11"/>
    <x v="38"/>
    <x v="2"/>
    <s v="29C"/>
    <s v="Aggravated burglary - residential (unconnected building)"/>
    <x v="4"/>
    <x v="6"/>
  </r>
  <r>
    <x v="0"/>
    <x v="11"/>
    <x v="38"/>
    <x v="2"/>
    <s v="31A"/>
    <s v="Aggravated Burglary Business and Community"/>
    <x v="4"/>
    <x v="5"/>
  </r>
  <r>
    <x v="0"/>
    <x v="11"/>
    <x v="38"/>
    <x v="1"/>
    <n v="31"/>
    <s v="Aggravated burglary in a building other than a dwelling(outcome only)"/>
    <x v="4"/>
    <x v="5"/>
  </r>
  <r>
    <x v="0"/>
    <x v="11"/>
    <x v="38"/>
    <x v="1"/>
    <n v="29"/>
    <s v="Aggravated burglary in a dwelling (outcome only)"/>
    <x v="4"/>
    <x v="6"/>
  </r>
  <r>
    <x v="0"/>
    <x v="11"/>
    <x v="38"/>
    <x v="1"/>
    <s v="29A"/>
    <s v="Aggravated Burglary Residential"/>
    <x v="4"/>
    <x v="6"/>
  </r>
  <r>
    <x v="0"/>
    <x v="11"/>
    <x v="38"/>
    <x v="79"/>
    <n v="37.200000000000003"/>
    <s v="Aggravated vehicle taking"/>
    <x v="4"/>
    <x v="7"/>
  </r>
  <r>
    <x v="0"/>
    <x v="11"/>
    <x v="38"/>
    <x v="1"/>
    <n v="76"/>
    <s v="Aiding suicide"/>
    <x v="2"/>
    <x v="2"/>
  </r>
  <r>
    <x v="0"/>
    <x v="11"/>
    <x v="38"/>
    <x v="15"/>
    <s v="56A"/>
    <s v="Arson endangering life"/>
    <x v="5"/>
    <x v="8"/>
  </r>
  <r>
    <x v="0"/>
    <x v="11"/>
    <x v="38"/>
    <x v="277"/>
    <s v="56B"/>
    <s v="Arson not endangering life"/>
    <x v="5"/>
    <x v="8"/>
  </r>
  <r>
    <x v="0"/>
    <x v="11"/>
    <x v="38"/>
    <x v="1104"/>
    <s v="8N"/>
    <s v="Assault with injury"/>
    <x v="1"/>
    <x v="4"/>
  </r>
  <r>
    <x v="0"/>
    <x v="11"/>
    <x v="38"/>
    <x v="110"/>
    <s v="8S"/>
    <s v="Assault with injury on a constable"/>
    <x v="1"/>
    <x v="4"/>
  </r>
  <r>
    <x v="0"/>
    <x v="11"/>
    <x v="38"/>
    <x v="68"/>
    <s v="5D"/>
    <s v="Assault with intent to cause serious harm"/>
    <x v="1"/>
    <x v="4"/>
  </r>
  <r>
    <x v="0"/>
    <x v="11"/>
    <x v="38"/>
    <x v="1994"/>
    <s v="105A"/>
    <s v="Assault without injury"/>
    <x v="1"/>
    <x v="1"/>
  </r>
  <r>
    <x v="0"/>
    <x v="11"/>
    <x v="38"/>
    <x v="493"/>
    <n v="104"/>
    <s v="Assault without injury on a constable"/>
    <x v="1"/>
    <x v="1"/>
  </r>
  <r>
    <x v="0"/>
    <x v="11"/>
    <x v="38"/>
    <x v="35"/>
    <s v="8T"/>
    <s v="Assaults on emergency workers (other than constables)"/>
    <x v="1"/>
    <x v="4"/>
  </r>
  <r>
    <x v="0"/>
    <x v="11"/>
    <x v="38"/>
    <x v="51"/>
    <s v="30D"/>
    <s v="Attempted Burglary Business and Community"/>
    <x v="4"/>
    <x v="5"/>
  </r>
  <r>
    <x v="0"/>
    <x v="11"/>
    <x v="38"/>
    <x v="1"/>
    <s v="30B"/>
    <s v="Attempted burglary in a building other than a dwelling (outcome only)"/>
    <x v="4"/>
    <x v="5"/>
  </r>
  <r>
    <x v="0"/>
    <x v="11"/>
    <x v="38"/>
    <x v="1"/>
    <s v="28B"/>
    <s v="Attempted burglary in a dwelling (outcome only)"/>
    <x v="4"/>
    <x v="6"/>
  </r>
  <r>
    <x v="0"/>
    <x v="11"/>
    <x v="38"/>
    <x v="1"/>
    <s v="28F"/>
    <s v="Attempted Burglary Residential"/>
    <x v="4"/>
    <x v="6"/>
  </r>
  <r>
    <x v="0"/>
    <x v="11"/>
    <x v="38"/>
    <x v="1"/>
    <s v="28L"/>
    <s v="Attempted distraction burglary - residential (home)"/>
    <x v="4"/>
    <x v="6"/>
  </r>
  <r>
    <x v="0"/>
    <x v="11"/>
    <x v="38"/>
    <x v="1"/>
    <s v="28P"/>
    <s v="Attempted distraction burglary - residential (unconnected building)"/>
    <x v="4"/>
    <x v="6"/>
  </r>
  <r>
    <x v="0"/>
    <x v="11"/>
    <x v="38"/>
    <x v="1"/>
    <s v="28D"/>
    <s v="Attempted distraction burglary in a dwelling (outcome only)"/>
    <x v="4"/>
    <x v="6"/>
  </r>
  <r>
    <x v="0"/>
    <x v="11"/>
    <x v="38"/>
    <x v="1"/>
    <s v="28H"/>
    <s v="Attempted Distraction Burglary Residential"/>
    <x v="4"/>
    <x v="6"/>
  </r>
  <r>
    <x v="0"/>
    <x v="11"/>
    <x v="38"/>
    <x v="3"/>
    <n v="2"/>
    <s v="Attempted murder"/>
    <x v="1"/>
    <x v="4"/>
  </r>
  <r>
    <x v="0"/>
    <x v="11"/>
    <x v="38"/>
    <x v="107"/>
    <s v="28J"/>
    <s v="Attempted residential burglary of a home"/>
    <x v="4"/>
    <x v="6"/>
  </r>
  <r>
    <x v="0"/>
    <x v="11"/>
    <x v="38"/>
    <x v="92"/>
    <s v="28N"/>
    <s v="Attempted residential burglary of unconnected building"/>
    <x v="4"/>
    <x v="6"/>
  </r>
  <r>
    <x v="0"/>
    <x v="11"/>
    <x v="38"/>
    <x v="2"/>
    <n v="83"/>
    <s v="Bail offences"/>
    <x v="2"/>
    <x v="2"/>
  </r>
  <r>
    <x v="0"/>
    <x v="11"/>
    <x v="38"/>
    <x v="1"/>
    <n v="26"/>
    <s v="Bigamy"/>
    <x v="2"/>
    <x v="2"/>
  </r>
  <r>
    <x v="0"/>
    <x v="11"/>
    <x v="38"/>
    <x v="482"/>
    <n v="35"/>
    <s v="Blackmail"/>
    <x v="4"/>
    <x v="10"/>
  </r>
  <r>
    <x v="0"/>
    <x v="11"/>
    <x v="38"/>
    <x v="81"/>
    <s v="30C"/>
    <s v="Burglary Business and Community"/>
    <x v="4"/>
    <x v="5"/>
  </r>
  <r>
    <x v="0"/>
    <x v="11"/>
    <x v="38"/>
    <x v="1"/>
    <s v="30A"/>
    <s v="Burglary in a building other than a dwelling (outcome only)"/>
    <x v="4"/>
    <x v="5"/>
  </r>
  <r>
    <x v="0"/>
    <x v="11"/>
    <x v="38"/>
    <x v="1"/>
    <s v="28A"/>
    <s v="Burglary in a dwelling(outcome only)"/>
    <x v="4"/>
    <x v="6"/>
  </r>
  <r>
    <x v="0"/>
    <x v="11"/>
    <x v="38"/>
    <x v="1"/>
    <s v="28E"/>
    <s v="Burglary Residential"/>
    <x v="4"/>
    <x v="6"/>
  </r>
  <r>
    <x v="0"/>
    <x v="11"/>
    <x v="38"/>
    <x v="1"/>
    <n v="37.1"/>
    <s v="Causing death by aggravated vehicle taking"/>
    <x v="1"/>
    <x v="27"/>
  </r>
  <r>
    <x v="0"/>
    <x v="11"/>
    <x v="38"/>
    <x v="1"/>
    <n v="4.5999999999999996"/>
    <s v="Causing death by careless driving under influence of drink or drugs"/>
    <x v="1"/>
    <x v="27"/>
  </r>
  <r>
    <x v="0"/>
    <x v="11"/>
    <x v="38"/>
    <x v="25"/>
    <n v="4.8"/>
    <s v="Causing death by careless or inconsiderate driving"/>
    <x v="1"/>
    <x v="27"/>
  </r>
  <r>
    <x v="0"/>
    <x v="11"/>
    <x v="38"/>
    <x v="1"/>
    <n v="4.9000000000000004"/>
    <s v="Causing death by driving: unlicensed or disqualified or uninsured drivers"/>
    <x v="1"/>
    <x v="27"/>
  </r>
  <r>
    <x v="0"/>
    <x v="11"/>
    <x v="38"/>
    <x v="1"/>
    <n v="4.4000000000000004"/>
    <s v="Causing death or serious injury by dangerous driving"/>
    <x v="1"/>
    <x v="27"/>
  </r>
  <r>
    <x v="0"/>
    <x v="11"/>
    <x v="38"/>
    <x v="1"/>
    <n v="4.7"/>
    <s v="Causing or allowing death of child or vulnerable person"/>
    <x v="1"/>
    <x v="4"/>
  </r>
  <r>
    <x v="0"/>
    <x v="11"/>
    <x v="38"/>
    <x v="14"/>
    <s v="22A"/>
    <s v="Causing sexual activity without consent"/>
    <x v="3"/>
    <x v="3"/>
  </r>
  <r>
    <x v="0"/>
    <x v="11"/>
    <x v="38"/>
    <x v="15"/>
    <n v="13"/>
    <s v="Child abduction"/>
    <x v="1"/>
    <x v="1"/>
  </r>
  <r>
    <x v="0"/>
    <x v="11"/>
    <x v="38"/>
    <x v="1"/>
    <n v="15"/>
    <s v="Concealing an infant death close to birth"/>
    <x v="2"/>
    <x v="2"/>
  </r>
  <r>
    <x v="0"/>
    <x v="11"/>
    <x v="38"/>
    <x v="1"/>
    <s v="3A"/>
    <s v="Conspiracy to murder"/>
    <x v="1"/>
    <x v="1"/>
  </r>
  <r>
    <x v="0"/>
    <x v="11"/>
    <x v="38"/>
    <x v="232"/>
    <s v="8U"/>
    <s v="Controlling and coercive behaviour"/>
    <x v="1"/>
    <x v="28"/>
  </r>
  <r>
    <x v="0"/>
    <x v="11"/>
    <x v="38"/>
    <x v="1"/>
    <n v="4.0999999999999996"/>
    <s v="Corporate manslaughter"/>
    <x v="1"/>
    <x v="12"/>
  </r>
  <r>
    <x v="0"/>
    <x v="11"/>
    <x v="38"/>
    <x v="112"/>
    <s v="58B"/>
    <s v="Criminal damage to a building other than a dwelling"/>
    <x v="5"/>
    <x v="11"/>
  </r>
  <r>
    <x v="0"/>
    <x v="11"/>
    <x v="38"/>
    <x v="358"/>
    <s v="58A"/>
    <s v="Criminal damage to a dwelling"/>
    <x v="5"/>
    <x v="11"/>
  </r>
  <r>
    <x v="0"/>
    <x v="11"/>
    <x v="38"/>
    <x v="392"/>
    <s v="58C"/>
    <s v="Criminal damage to a vehicle"/>
    <x v="5"/>
    <x v="11"/>
  </r>
  <r>
    <x v="0"/>
    <x v="11"/>
    <x v="38"/>
    <x v="60"/>
    <s v="11A"/>
    <s v="Cruelty to children/young persons"/>
    <x v="1"/>
    <x v="1"/>
  </r>
  <r>
    <x v="0"/>
    <x v="11"/>
    <x v="38"/>
    <x v="4"/>
    <n v="802"/>
    <s v="Dangerous driving"/>
    <x v="2"/>
    <x v="2"/>
  </r>
  <r>
    <x v="0"/>
    <x v="11"/>
    <x v="38"/>
    <x v="1"/>
    <n v="95"/>
    <s v="Disclosure, obstruction, false or misleading statements etc"/>
    <x v="2"/>
    <x v="2"/>
  </r>
  <r>
    <x v="0"/>
    <x v="11"/>
    <x v="38"/>
    <x v="4"/>
    <n v="43"/>
    <s v="Dishonest use of electricity"/>
    <x v="4"/>
    <x v="10"/>
  </r>
  <r>
    <x v="0"/>
    <x v="11"/>
    <x v="38"/>
    <x v="14"/>
    <s v="28K"/>
    <s v="Distraction burglary - residential (home)"/>
    <x v="4"/>
    <x v="6"/>
  </r>
  <r>
    <x v="0"/>
    <x v="11"/>
    <x v="38"/>
    <x v="1"/>
    <s v="28O"/>
    <s v="Distraction burglary - residential (unconnected building)"/>
    <x v="4"/>
    <x v="6"/>
  </r>
  <r>
    <x v="0"/>
    <x v="11"/>
    <x v="38"/>
    <x v="1"/>
    <s v="28C"/>
    <s v="Distraction burglary in a dwelling (outcome only)"/>
    <x v="4"/>
    <x v="6"/>
  </r>
  <r>
    <x v="0"/>
    <x v="11"/>
    <x v="38"/>
    <x v="1"/>
    <s v="28G"/>
    <s v="Distraction Burglary Residential"/>
    <x v="4"/>
    <x v="6"/>
  </r>
  <r>
    <x v="0"/>
    <x v="11"/>
    <x v="38"/>
    <x v="1"/>
    <s v="5E"/>
    <s v="Endangering life"/>
    <x v="1"/>
    <x v="4"/>
  </r>
  <r>
    <x v="0"/>
    <x v="11"/>
    <x v="38"/>
    <x v="1"/>
    <n v="24"/>
    <s v="Exploitation of prostitution"/>
    <x v="2"/>
    <x v="2"/>
  </r>
  <r>
    <x v="0"/>
    <x v="11"/>
    <x v="38"/>
    <x v="21"/>
    <s v="88E"/>
    <s v="Exposure and voyeurism"/>
    <x v="3"/>
    <x v="3"/>
  </r>
  <r>
    <x v="0"/>
    <x v="11"/>
    <x v="38"/>
    <x v="1"/>
    <n v="60"/>
    <s v="Forgery or use of false drug prescription"/>
    <x v="2"/>
    <x v="2"/>
  </r>
  <r>
    <x v="0"/>
    <x v="11"/>
    <x v="38"/>
    <x v="2"/>
    <n v="814"/>
    <s v="Fraud, forgery etc associated with vehicle or driver records"/>
    <x v="2"/>
    <x v="2"/>
  </r>
  <r>
    <x v="0"/>
    <x v="11"/>
    <x v="38"/>
    <x v="14"/>
    <n v="33"/>
    <s v="Going equipped for stealing, etc"/>
    <x v="2"/>
    <x v="2"/>
  </r>
  <r>
    <x v="0"/>
    <x v="11"/>
    <x v="38"/>
    <x v="15"/>
    <n v="54"/>
    <s v="Handling stolen goods"/>
    <x v="2"/>
    <x v="2"/>
  </r>
  <r>
    <x v="0"/>
    <x v="11"/>
    <x v="38"/>
    <x v="587"/>
    <s v="8L"/>
    <s v="Harassment"/>
    <x v="1"/>
    <x v="28"/>
  </r>
  <r>
    <x v="0"/>
    <x v="11"/>
    <x v="38"/>
    <x v="1"/>
    <n v="23"/>
    <s v="Incest or familial sexual offences"/>
    <x v="3"/>
    <x v="3"/>
  </r>
  <r>
    <x v="0"/>
    <x v="11"/>
    <x v="38"/>
    <x v="1"/>
    <n v="4.2"/>
    <s v="Infanticide"/>
    <x v="1"/>
    <x v="12"/>
  </r>
  <r>
    <x v="0"/>
    <x v="11"/>
    <x v="38"/>
    <x v="1"/>
    <n v="4.3"/>
    <s v="Intentional destruction of a viable unborn child"/>
    <x v="1"/>
    <x v="4"/>
  </r>
  <r>
    <x v="0"/>
    <x v="11"/>
    <x v="38"/>
    <x v="71"/>
    <n v="126"/>
    <s v="Interfering with a motor vehicle"/>
    <x v="4"/>
    <x v="13"/>
  </r>
  <r>
    <x v="0"/>
    <x v="11"/>
    <x v="38"/>
    <x v="93"/>
    <n v="36"/>
    <s v="Kidnapping"/>
    <x v="1"/>
    <x v="1"/>
  </r>
  <r>
    <x v="0"/>
    <x v="11"/>
    <x v="38"/>
    <x v="232"/>
    <s v="49A"/>
    <s v="Making off without payment"/>
    <x v="4"/>
    <x v="10"/>
  </r>
  <r>
    <x v="0"/>
    <x v="11"/>
    <x v="38"/>
    <x v="2"/>
    <s v="33A"/>
    <s v="Making, supplying or possessing articles for use in fraud"/>
    <x v="2"/>
    <x v="2"/>
  </r>
  <r>
    <x v="0"/>
    <x v="11"/>
    <x v="38"/>
    <x v="420"/>
    <s v="8R"/>
    <s v="Malicious Communications"/>
    <x v="1"/>
    <x v="28"/>
  </r>
  <r>
    <x v="0"/>
    <x v="11"/>
    <x v="38"/>
    <x v="2"/>
    <n v="4.0999999999999996"/>
    <s v="Manslaughter"/>
    <x v="1"/>
    <x v="12"/>
  </r>
  <r>
    <x v="0"/>
    <x v="11"/>
    <x v="38"/>
    <x v="39"/>
    <n v="106"/>
    <s v="Modern slavery"/>
    <x v="1"/>
    <x v="1"/>
  </r>
  <r>
    <x v="0"/>
    <x v="11"/>
    <x v="38"/>
    <x v="2"/>
    <n v="1"/>
    <s v="Murder"/>
    <x v="1"/>
    <x v="12"/>
  </r>
  <r>
    <x v="0"/>
    <x v="11"/>
    <x v="38"/>
    <x v="548"/>
    <n v="86"/>
    <s v="Obscene publications etc"/>
    <x v="2"/>
    <x v="2"/>
  </r>
  <r>
    <x v="0"/>
    <x v="11"/>
    <x v="38"/>
    <x v="39"/>
    <n v="69"/>
    <s v="Offender Management Act offences"/>
    <x v="2"/>
    <x v="2"/>
  </r>
  <r>
    <x v="0"/>
    <x v="11"/>
    <x v="38"/>
    <x v="1415"/>
    <s v="58D"/>
    <s v="Other criminal damage"/>
    <x v="5"/>
    <x v="11"/>
  </r>
  <r>
    <x v="0"/>
    <x v="11"/>
    <x v="38"/>
    <x v="2"/>
    <s v="92C"/>
    <s v="Other drug offences"/>
    <x v="6"/>
    <x v="14"/>
  </r>
  <r>
    <x v="0"/>
    <x v="11"/>
    <x v="38"/>
    <x v="1"/>
    <n v="81"/>
    <s v="Other firearms offences"/>
    <x v="7"/>
    <x v="15"/>
  </r>
  <r>
    <x v="0"/>
    <x v="11"/>
    <x v="38"/>
    <x v="15"/>
    <n v="61"/>
    <s v="Other forgery"/>
    <x v="2"/>
    <x v="2"/>
  </r>
  <r>
    <x v="0"/>
    <x v="11"/>
    <x v="38"/>
    <x v="1"/>
    <n v="90"/>
    <s v="Other knives offences"/>
    <x v="7"/>
    <x v="15"/>
  </r>
  <r>
    <x v="0"/>
    <x v="11"/>
    <x v="38"/>
    <x v="2"/>
    <s v="88C"/>
    <s v="Other miscellaneous sexual offences"/>
    <x v="3"/>
    <x v="3"/>
  </r>
  <r>
    <x v="0"/>
    <x v="11"/>
    <x v="38"/>
    <x v="92"/>
    <n v="99"/>
    <s v="Other notifiable offences"/>
    <x v="2"/>
    <x v="2"/>
  </r>
  <r>
    <x v="0"/>
    <x v="11"/>
    <x v="38"/>
    <x v="393"/>
    <n v="66"/>
    <s v="Other offences against the State or public order"/>
    <x v="8"/>
    <x v="16"/>
  </r>
  <r>
    <x v="0"/>
    <x v="11"/>
    <x v="38"/>
    <x v="782"/>
    <n v="49"/>
    <s v="Other theft"/>
    <x v="4"/>
    <x v="10"/>
  </r>
  <r>
    <x v="0"/>
    <x v="11"/>
    <x v="38"/>
    <x v="1"/>
    <n v="67"/>
    <s v="Perjury"/>
    <x v="2"/>
    <x v="2"/>
  </r>
  <r>
    <x v="0"/>
    <x v="11"/>
    <x v="38"/>
    <x v="23"/>
    <n v="79"/>
    <s v="Perverting the course of justice"/>
    <x v="2"/>
    <x v="2"/>
  </r>
  <r>
    <x v="0"/>
    <x v="11"/>
    <x v="38"/>
    <x v="85"/>
    <s v="10D"/>
    <s v="Possession of article with blade or point"/>
    <x v="7"/>
    <x v="15"/>
  </r>
  <r>
    <x v="0"/>
    <x v="11"/>
    <x v="38"/>
    <x v="47"/>
    <s v="92E"/>
    <s v="Possession of controlled drugs (Cannabis)"/>
    <x v="6"/>
    <x v="14"/>
  </r>
  <r>
    <x v="0"/>
    <x v="11"/>
    <x v="38"/>
    <x v="327"/>
    <s v="92D"/>
    <s v="Possession of controlled drugs (excl. Cannabis)"/>
    <x v="6"/>
    <x v="14"/>
  </r>
  <r>
    <x v="0"/>
    <x v="11"/>
    <x v="38"/>
    <x v="14"/>
    <s v="61A"/>
    <s v="Possession of false documents"/>
    <x v="2"/>
    <x v="2"/>
  </r>
  <r>
    <x v="0"/>
    <x v="11"/>
    <x v="38"/>
    <x v="35"/>
    <s v="10B"/>
    <s v="Possession of firearms offences"/>
    <x v="7"/>
    <x v="15"/>
  </r>
  <r>
    <x v="0"/>
    <x v="11"/>
    <x v="38"/>
    <x v="33"/>
    <s v="10A"/>
    <s v="Possession of firearms with intent"/>
    <x v="7"/>
    <x v="15"/>
  </r>
  <r>
    <x v="0"/>
    <x v="11"/>
    <x v="38"/>
    <x v="59"/>
    <s v="10C"/>
    <s v="Possession of other weapons"/>
    <x v="7"/>
    <x v="15"/>
  </r>
  <r>
    <x v="0"/>
    <x v="11"/>
    <x v="38"/>
    <x v="1"/>
    <n v="14"/>
    <s v="Procuring illegal abortion"/>
    <x v="1"/>
    <x v="1"/>
  </r>
  <r>
    <x v="0"/>
    <x v="11"/>
    <x v="38"/>
    <x v="45"/>
    <n v="38"/>
    <s v="Profiting from or concealing knowledge of the proceeds of crime"/>
    <x v="2"/>
    <x v="2"/>
  </r>
  <r>
    <x v="0"/>
    <x v="11"/>
    <x v="38"/>
    <x v="438"/>
    <s v="9A"/>
    <s v="Public fear, alarm or distress"/>
    <x v="8"/>
    <x v="16"/>
  </r>
  <r>
    <x v="0"/>
    <x v="11"/>
    <x v="38"/>
    <x v="4"/>
    <s v="8P"/>
    <s v="Racially or religiously aggravated assault with injury"/>
    <x v="1"/>
    <x v="4"/>
  </r>
  <r>
    <x v="0"/>
    <x v="11"/>
    <x v="38"/>
    <x v="39"/>
    <s v="105B"/>
    <s v="Racially or religiously aggravated assault without injury"/>
    <x v="1"/>
    <x v="1"/>
  </r>
  <r>
    <x v="0"/>
    <x v="11"/>
    <x v="38"/>
    <x v="4"/>
    <s v="58J"/>
    <s v="Racially or religiously aggravated criminal damage"/>
    <x v="5"/>
    <x v="11"/>
  </r>
  <r>
    <x v="0"/>
    <x v="11"/>
    <x v="38"/>
    <x v="33"/>
    <s v="8M"/>
    <s v="Racially or religiously aggravated harassment"/>
    <x v="1"/>
    <x v="28"/>
  </r>
  <r>
    <x v="0"/>
    <x v="11"/>
    <x v="38"/>
    <x v="228"/>
    <s v="9B"/>
    <s v="Racially or religiously aggravated public fear, alarm or distress"/>
    <x v="8"/>
    <x v="16"/>
  </r>
  <r>
    <x v="0"/>
    <x v="11"/>
    <x v="38"/>
    <x v="4"/>
    <s v="19J"/>
    <s v="Rape of a Female - Multiple Undefined Offenders"/>
    <x v="3"/>
    <x v="17"/>
  </r>
  <r>
    <x v="0"/>
    <x v="11"/>
    <x v="38"/>
    <x v="116"/>
    <s v="19C"/>
    <s v="Rape of a female aged 16 and over"/>
    <x v="3"/>
    <x v="17"/>
  </r>
  <r>
    <x v="0"/>
    <x v="11"/>
    <x v="38"/>
    <x v="24"/>
    <s v="19E"/>
    <s v="Rape of a female child under 13"/>
    <x v="3"/>
    <x v="17"/>
  </r>
  <r>
    <x v="0"/>
    <x v="11"/>
    <x v="38"/>
    <x v="88"/>
    <s v="19D"/>
    <s v="Rape of a female child under 16"/>
    <x v="3"/>
    <x v="17"/>
  </r>
  <r>
    <x v="0"/>
    <x v="11"/>
    <x v="38"/>
    <x v="1"/>
    <s v="19K"/>
    <s v="Rape of a Male - Multiple Undefined Offenders"/>
    <x v="3"/>
    <x v="17"/>
  </r>
  <r>
    <x v="0"/>
    <x v="11"/>
    <x v="38"/>
    <x v="92"/>
    <s v="19F"/>
    <s v="Rape of a male aged 16 and over"/>
    <x v="3"/>
    <x v="17"/>
  </r>
  <r>
    <x v="0"/>
    <x v="11"/>
    <x v="38"/>
    <x v="15"/>
    <s v="19H"/>
    <s v="Rape of a male child under 13"/>
    <x v="3"/>
    <x v="17"/>
  </r>
  <r>
    <x v="0"/>
    <x v="11"/>
    <x v="38"/>
    <x v="14"/>
    <s v="19G"/>
    <s v="Rape of a male child under 16"/>
    <x v="3"/>
    <x v="17"/>
  </r>
  <r>
    <x v="0"/>
    <x v="11"/>
    <x v="38"/>
    <x v="207"/>
    <s v="28I"/>
    <s v="Residential burglary of a home"/>
    <x v="4"/>
    <x v="6"/>
  </r>
  <r>
    <x v="0"/>
    <x v="11"/>
    <x v="38"/>
    <x v="263"/>
    <s v="28M"/>
    <s v="Residential burglary of unconnected building"/>
    <x v="4"/>
    <x v="6"/>
  </r>
  <r>
    <x v="0"/>
    <x v="11"/>
    <x v="38"/>
    <x v="3"/>
    <s v="34A"/>
    <s v="Robbery of business property"/>
    <x v="9"/>
    <x v="18"/>
  </r>
  <r>
    <x v="0"/>
    <x v="11"/>
    <x v="38"/>
    <x v="49"/>
    <s v="34B"/>
    <s v="Robbery of personal property"/>
    <x v="9"/>
    <x v="19"/>
  </r>
  <r>
    <x v="0"/>
    <x v="11"/>
    <x v="38"/>
    <x v="1"/>
    <n v="70"/>
    <s v="Sexual activity etc with a person with a mental disorder"/>
    <x v="3"/>
    <x v="3"/>
  </r>
  <r>
    <x v="0"/>
    <x v="11"/>
    <x v="38"/>
    <x v="6"/>
    <n v="21"/>
    <s v="Sexual activity involving a child under 13"/>
    <x v="3"/>
    <x v="3"/>
  </r>
  <r>
    <x v="0"/>
    <x v="11"/>
    <x v="38"/>
    <x v="144"/>
    <s v="22B"/>
    <s v="Sexual activity involving child under 16"/>
    <x v="3"/>
    <x v="3"/>
  </r>
  <r>
    <x v="0"/>
    <x v="11"/>
    <x v="38"/>
    <x v="236"/>
    <s v="20A"/>
    <s v="Sexual assault on a female aged 13 and over"/>
    <x v="3"/>
    <x v="3"/>
  </r>
  <r>
    <x v="0"/>
    <x v="11"/>
    <x v="38"/>
    <x v="104"/>
    <s v="20B"/>
    <s v="Sexual assault on a female child under 13"/>
    <x v="3"/>
    <x v="3"/>
  </r>
  <r>
    <x v="0"/>
    <x v="11"/>
    <x v="38"/>
    <x v="21"/>
    <s v="17A"/>
    <s v="Sexual assault on a male aged 13 and over"/>
    <x v="3"/>
    <x v="3"/>
  </r>
  <r>
    <x v="0"/>
    <x v="11"/>
    <x v="38"/>
    <x v="79"/>
    <s v="17B"/>
    <s v="Sexual assault on a male child under 13"/>
    <x v="3"/>
    <x v="3"/>
  </r>
  <r>
    <x v="0"/>
    <x v="11"/>
    <x v="38"/>
    <x v="107"/>
    <s v="88A"/>
    <s v="Sexual grooming"/>
    <x v="3"/>
    <x v="3"/>
  </r>
  <r>
    <x v="0"/>
    <x v="11"/>
    <x v="38"/>
    <x v="1363"/>
    <n v="46"/>
    <s v="Shoplifting"/>
    <x v="4"/>
    <x v="20"/>
  </r>
  <r>
    <x v="0"/>
    <x v="11"/>
    <x v="38"/>
    <x v="1"/>
    <n v="27"/>
    <s v="Soliciting for the purposes of prostitution"/>
    <x v="2"/>
    <x v="2"/>
  </r>
  <r>
    <x v="0"/>
    <x v="11"/>
    <x v="38"/>
    <x v="1089"/>
    <s v="8Q"/>
    <s v="Stalking"/>
    <x v="1"/>
    <x v="28"/>
  </r>
  <r>
    <x v="0"/>
    <x v="11"/>
    <x v="38"/>
    <x v="23"/>
    <n v="41"/>
    <s v="Theft by an employee"/>
    <x v="4"/>
    <x v="10"/>
  </r>
  <r>
    <x v="0"/>
    <x v="11"/>
    <x v="38"/>
    <x v="2"/>
    <n v="47"/>
    <s v="Theft from automatic machine or meter"/>
    <x v="4"/>
    <x v="10"/>
  </r>
  <r>
    <x v="0"/>
    <x v="11"/>
    <x v="38"/>
    <x v="327"/>
    <n v="39"/>
    <s v="Theft from the person"/>
    <x v="4"/>
    <x v="21"/>
  </r>
  <r>
    <x v="0"/>
    <x v="11"/>
    <x v="38"/>
    <x v="296"/>
    <n v="45"/>
    <s v="Theft from vehicle"/>
    <x v="4"/>
    <x v="22"/>
  </r>
  <r>
    <x v="0"/>
    <x v="11"/>
    <x v="38"/>
    <x v="811"/>
    <n v="40"/>
    <s v="Theft in a dwelling other than from an automatic machine or meter"/>
    <x v="4"/>
    <x v="10"/>
  </r>
  <r>
    <x v="0"/>
    <x v="11"/>
    <x v="38"/>
    <x v="15"/>
    <n v="42"/>
    <s v="Theft of mail"/>
    <x v="4"/>
    <x v="10"/>
  </r>
  <r>
    <x v="0"/>
    <x v="11"/>
    <x v="38"/>
    <x v="32"/>
    <n v="44"/>
    <s v="Theft or unauthorised taking of a pedal cycle"/>
    <x v="4"/>
    <x v="23"/>
  </r>
  <r>
    <x v="0"/>
    <x v="11"/>
    <x v="38"/>
    <x v="406"/>
    <n v="48"/>
    <s v="Theft or unauthorised taking of motor vehicle"/>
    <x v="4"/>
    <x v="7"/>
  </r>
  <r>
    <x v="0"/>
    <x v="11"/>
    <x v="38"/>
    <x v="146"/>
    <n v="59"/>
    <s v="Threat or possession with intent to commit criminal damage"/>
    <x v="2"/>
    <x v="2"/>
  </r>
  <r>
    <x v="0"/>
    <x v="11"/>
    <x v="38"/>
    <x v="90"/>
    <s v="3B"/>
    <s v="Threats to kill"/>
    <x v="1"/>
    <x v="1"/>
  </r>
  <r>
    <x v="0"/>
    <x v="11"/>
    <x v="38"/>
    <x v="1"/>
    <n v="72"/>
    <s v="Trafficking for sexual exploitation"/>
    <x v="3"/>
    <x v="3"/>
  </r>
  <r>
    <x v="0"/>
    <x v="11"/>
    <x v="38"/>
    <x v="163"/>
    <s v="92A"/>
    <s v="Trafficking in controlled drugs"/>
    <x v="6"/>
    <x v="24"/>
  </r>
  <r>
    <x v="0"/>
    <x v="11"/>
    <x v="38"/>
    <x v="2"/>
    <s v="88D"/>
    <s v="Unnatural sexual offences"/>
    <x v="3"/>
    <x v="3"/>
  </r>
  <r>
    <x v="0"/>
    <x v="11"/>
    <x v="38"/>
    <x v="25"/>
    <s v="62A"/>
    <s v="Violent disorder"/>
    <x v="8"/>
    <x v="16"/>
  </r>
  <r>
    <x v="0"/>
    <x v="11"/>
    <x v="38"/>
    <x v="1"/>
    <n v="96"/>
    <s v="Wildlife"/>
    <x v="2"/>
    <x v="2"/>
  </r>
  <r>
    <x v="0"/>
    <x v="11"/>
    <x v="39"/>
    <x v="33"/>
    <n v="80"/>
    <s v="Absconding from lawful custody"/>
    <x v="2"/>
    <x v="2"/>
  </r>
  <r>
    <x v="0"/>
    <x v="11"/>
    <x v="39"/>
    <x v="25"/>
    <n v="71"/>
    <s v="Abuse of children through sexual exploitation"/>
    <x v="3"/>
    <x v="3"/>
  </r>
  <r>
    <x v="0"/>
    <x v="11"/>
    <x v="39"/>
    <x v="14"/>
    <n v="73"/>
    <s v="Abuse of position of trust of a sexual nature"/>
    <x v="3"/>
    <x v="3"/>
  </r>
  <r>
    <x v="0"/>
    <x v="11"/>
    <x v="39"/>
    <x v="33"/>
    <s v="29B"/>
    <s v="Aggravated burglary - residential (home)"/>
    <x v="4"/>
    <x v="6"/>
  </r>
  <r>
    <x v="0"/>
    <x v="11"/>
    <x v="39"/>
    <x v="1"/>
    <s v="29C"/>
    <s v="Aggravated burglary - residential (unconnected building)"/>
    <x v="4"/>
    <x v="6"/>
  </r>
  <r>
    <x v="0"/>
    <x v="11"/>
    <x v="39"/>
    <x v="2"/>
    <s v="31A"/>
    <s v="Aggravated Burglary Business and Community"/>
    <x v="4"/>
    <x v="5"/>
  </r>
  <r>
    <x v="0"/>
    <x v="11"/>
    <x v="39"/>
    <x v="1"/>
    <n v="31"/>
    <s v="Aggravated burglary in a building other than a dwelling(outcome only)"/>
    <x v="4"/>
    <x v="5"/>
  </r>
  <r>
    <x v="0"/>
    <x v="11"/>
    <x v="39"/>
    <x v="1"/>
    <n v="29"/>
    <s v="Aggravated burglary in a dwelling (outcome only)"/>
    <x v="4"/>
    <x v="6"/>
  </r>
  <r>
    <x v="0"/>
    <x v="11"/>
    <x v="39"/>
    <x v="1"/>
    <s v="29A"/>
    <s v="Aggravated Burglary Residential"/>
    <x v="4"/>
    <x v="6"/>
  </r>
  <r>
    <x v="0"/>
    <x v="11"/>
    <x v="39"/>
    <x v="45"/>
    <n v="37.200000000000003"/>
    <s v="Aggravated vehicle taking"/>
    <x v="4"/>
    <x v="7"/>
  </r>
  <r>
    <x v="0"/>
    <x v="11"/>
    <x v="39"/>
    <x v="1"/>
    <n v="76"/>
    <s v="Aiding suicide"/>
    <x v="2"/>
    <x v="2"/>
  </r>
  <r>
    <x v="0"/>
    <x v="11"/>
    <x v="39"/>
    <x v="33"/>
    <s v="56A"/>
    <s v="Arson endangering life"/>
    <x v="5"/>
    <x v="8"/>
  </r>
  <r>
    <x v="0"/>
    <x v="11"/>
    <x v="39"/>
    <x v="156"/>
    <s v="56B"/>
    <s v="Arson not endangering life"/>
    <x v="5"/>
    <x v="8"/>
  </r>
  <r>
    <x v="0"/>
    <x v="11"/>
    <x v="39"/>
    <x v="3068"/>
    <s v="8N"/>
    <s v="Assault with injury"/>
    <x v="1"/>
    <x v="4"/>
  </r>
  <r>
    <x v="0"/>
    <x v="11"/>
    <x v="39"/>
    <x v="66"/>
    <s v="8S"/>
    <s v="Assault with injury on a constable"/>
    <x v="1"/>
    <x v="4"/>
  </r>
  <r>
    <x v="0"/>
    <x v="11"/>
    <x v="39"/>
    <x v="105"/>
    <s v="5D"/>
    <s v="Assault with intent to cause serious harm"/>
    <x v="1"/>
    <x v="4"/>
  </r>
  <r>
    <x v="0"/>
    <x v="11"/>
    <x v="39"/>
    <x v="1206"/>
    <s v="105A"/>
    <s v="Assault without injury"/>
    <x v="1"/>
    <x v="1"/>
  </r>
  <r>
    <x v="0"/>
    <x v="11"/>
    <x v="39"/>
    <x v="202"/>
    <n v="104"/>
    <s v="Assault without injury on a constable"/>
    <x v="1"/>
    <x v="1"/>
  </r>
  <r>
    <x v="0"/>
    <x v="11"/>
    <x v="39"/>
    <x v="175"/>
    <s v="8T"/>
    <s v="Assaults on emergency workers (other than constables)"/>
    <x v="1"/>
    <x v="4"/>
  </r>
  <r>
    <x v="0"/>
    <x v="11"/>
    <x v="39"/>
    <x v="245"/>
    <s v="30D"/>
    <s v="Attempted Burglary Business and Community"/>
    <x v="4"/>
    <x v="5"/>
  </r>
  <r>
    <x v="0"/>
    <x v="11"/>
    <x v="39"/>
    <x v="1"/>
    <s v="30B"/>
    <s v="Attempted burglary in a building other than a dwelling (outcome only)"/>
    <x v="4"/>
    <x v="5"/>
  </r>
  <r>
    <x v="0"/>
    <x v="11"/>
    <x v="39"/>
    <x v="1"/>
    <s v="28B"/>
    <s v="Attempted burglary in a dwelling (outcome only)"/>
    <x v="4"/>
    <x v="6"/>
  </r>
  <r>
    <x v="0"/>
    <x v="11"/>
    <x v="39"/>
    <x v="1"/>
    <s v="28F"/>
    <s v="Attempted Burglary Residential"/>
    <x v="4"/>
    <x v="6"/>
  </r>
  <r>
    <x v="0"/>
    <x v="11"/>
    <x v="39"/>
    <x v="1"/>
    <s v="28L"/>
    <s v="Attempted distraction burglary - residential (home)"/>
    <x v="4"/>
    <x v="6"/>
  </r>
  <r>
    <x v="0"/>
    <x v="11"/>
    <x v="39"/>
    <x v="1"/>
    <s v="28P"/>
    <s v="Attempted distraction burglary - residential (unconnected building)"/>
    <x v="4"/>
    <x v="6"/>
  </r>
  <r>
    <x v="0"/>
    <x v="11"/>
    <x v="39"/>
    <x v="1"/>
    <s v="28D"/>
    <s v="Attempted distraction burglary in a dwelling (outcome only)"/>
    <x v="4"/>
    <x v="6"/>
  </r>
  <r>
    <x v="0"/>
    <x v="11"/>
    <x v="39"/>
    <x v="1"/>
    <s v="28H"/>
    <s v="Attempted Distraction Burglary Residential"/>
    <x v="4"/>
    <x v="6"/>
  </r>
  <r>
    <x v="0"/>
    <x v="11"/>
    <x v="39"/>
    <x v="3"/>
    <n v="2"/>
    <s v="Attempted murder"/>
    <x v="1"/>
    <x v="4"/>
  </r>
  <r>
    <x v="0"/>
    <x v="11"/>
    <x v="39"/>
    <x v="406"/>
    <s v="28J"/>
    <s v="Attempted residential burglary of a home"/>
    <x v="4"/>
    <x v="6"/>
  </r>
  <r>
    <x v="0"/>
    <x v="11"/>
    <x v="39"/>
    <x v="133"/>
    <s v="28N"/>
    <s v="Attempted residential burglary of unconnected building"/>
    <x v="4"/>
    <x v="6"/>
  </r>
  <r>
    <x v="0"/>
    <x v="11"/>
    <x v="39"/>
    <x v="1"/>
    <n v="83"/>
    <s v="Bail offences"/>
    <x v="2"/>
    <x v="2"/>
  </r>
  <r>
    <x v="0"/>
    <x v="11"/>
    <x v="39"/>
    <x v="1"/>
    <n v="26"/>
    <s v="Bigamy"/>
    <x v="2"/>
    <x v="2"/>
  </r>
  <r>
    <x v="0"/>
    <x v="11"/>
    <x v="39"/>
    <x v="165"/>
    <n v="35"/>
    <s v="Blackmail"/>
    <x v="4"/>
    <x v="10"/>
  </r>
  <r>
    <x v="0"/>
    <x v="11"/>
    <x v="39"/>
    <x v="850"/>
    <s v="30C"/>
    <s v="Burglary Business and Community"/>
    <x v="4"/>
    <x v="5"/>
  </r>
  <r>
    <x v="0"/>
    <x v="11"/>
    <x v="39"/>
    <x v="1"/>
    <s v="30A"/>
    <s v="Burglary in a building other than a dwelling (outcome only)"/>
    <x v="4"/>
    <x v="5"/>
  </r>
  <r>
    <x v="0"/>
    <x v="11"/>
    <x v="39"/>
    <x v="1"/>
    <s v="28A"/>
    <s v="Burglary in a dwelling(outcome only)"/>
    <x v="4"/>
    <x v="6"/>
  </r>
  <r>
    <x v="0"/>
    <x v="11"/>
    <x v="39"/>
    <x v="2"/>
    <s v="28E"/>
    <s v="Burglary Residential"/>
    <x v="4"/>
    <x v="6"/>
  </r>
  <r>
    <x v="0"/>
    <x v="11"/>
    <x v="39"/>
    <x v="1"/>
    <n v="37.1"/>
    <s v="Causing death by aggravated vehicle taking"/>
    <x v="1"/>
    <x v="27"/>
  </r>
  <r>
    <x v="0"/>
    <x v="11"/>
    <x v="39"/>
    <x v="1"/>
    <n v="4.5999999999999996"/>
    <s v="Causing death by careless driving under influence of drink or drugs"/>
    <x v="1"/>
    <x v="27"/>
  </r>
  <r>
    <x v="0"/>
    <x v="11"/>
    <x v="39"/>
    <x v="14"/>
    <n v="4.8"/>
    <s v="Causing death by careless or inconsiderate driving"/>
    <x v="1"/>
    <x v="27"/>
  </r>
  <r>
    <x v="0"/>
    <x v="11"/>
    <x v="39"/>
    <x v="1"/>
    <n v="4.9000000000000004"/>
    <s v="Causing death by driving: unlicensed or disqualified or uninsured drivers"/>
    <x v="1"/>
    <x v="27"/>
  </r>
  <r>
    <x v="0"/>
    <x v="11"/>
    <x v="39"/>
    <x v="2"/>
    <n v="4.4000000000000004"/>
    <s v="Causing death or serious injury by dangerous driving"/>
    <x v="1"/>
    <x v="27"/>
  </r>
  <r>
    <x v="0"/>
    <x v="11"/>
    <x v="39"/>
    <x v="1"/>
    <n v="4.7"/>
    <s v="Causing or allowing death of child or vulnerable person"/>
    <x v="1"/>
    <x v="4"/>
  </r>
  <r>
    <x v="0"/>
    <x v="11"/>
    <x v="39"/>
    <x v="14"/>
    <s v="22A"/>
    <s v="Causing sexual activity without consent"/>
    <x v="3"/>
    <x v="3"/>
  </r>
  <r>
    <x v="0"/>
    <x v="11"/>
    <x v="39"/>
    <x v="33"/>
    <n v="13"/>
    <s v="Child abduction"/>
    <x v="1"/>
    <x v="1"/>
  </r>
  <r>
    <x v="0"/>
    <x v="11"/>
    <x v="39"/>
    <x v="1"/>
    <n v="15"/>
    <s v="Concealing an infant death close to birth"/>
    <x v="2"/>
    <x v="2"/>
  </r>
  <r>
    <x v="0"/>
    <x v="11"/>
    <x v="39"/>
    <x v="14"/>
    <s v="3A"/>
    <s v="Conspiracy to murder"/>
    <x v="1"/>
    <x v="1"/>
  </r>
  <r>
    <x v="0"/>
    <x v="11"/>
    <x v="39"/>
    <x v="607"/>
    <s v="8U"/>
    <s v="Controlling and coercive behaviour"/>
    <x v="1"/>
    <x v="28"/>
  </r>
  <r>
    <x v="0"/>
    <x v="11"/>
    <x v="39"/>
    <x v="1"/>
    <n v="4.0999999999999996"/>
    <s v="Corporate manslaughter"/>
    <x v="1"/>
    <x v="12"/>
  </r>
  <r>
    <x v="0"/>
    <x v="11"/>
    <x v="39"/>
    <x v="265"/>
    <s v="58B"/>
    <s v="Criminal damage to a building other than a dwelling"/>
    <x v="5"/>
    <x v="11"/>
  </r>
  <r>
    <x v="0"/>
    <x v="11"/>
    <x v="39"/>
    <x v="1194"/>
    <s v="58A"/>
    <s v="Criminal damage to a dwelling"/>
    <x v="5"/>
    <x v="11"/>
  </r>
  <r>
    <x v="0"/>
    <x v="11"/>
    <x v="39"/>
    <x v="2042"/>
    <s v="58C"/>
    <s v="Criminal damage to a vehicle"/>
    <x v="5"/>
    <x v="11"/>
  </r>
  <r>
    <x v="0"/>
    <x v="11"/>
    <x v="39"/>
    <x v="38"/>
    <s v="11A"/>
    <s v="Cruelty to children/young persons"/>
    <x v="1"/>
    <x v="1"/>
  </r>
  <r>
    <x v="0"/>
    <x v="11"/>
    <x v="39"/>
    <x v="39"/>
    <n v="802"/>
    <s v="Dangerous driving"/>
    <x v="2"/>
    <x v="2"/>
  </r>
  <r>
    <x v="0"/>
    <x v="11"/>
    <x v="39"/>
    <x v="3"/>
    <n v="95"/>
    <s v="Disclosure, obstruction, false or misleading statements etc"/>
    <x v="2"/>
    <x v="2"/>
  </r>
  <r>
    <x v="0"/>
    <x v="11"/>
    <x v="39"/>
    <x v="14"/>
    <n v="43"/>
    <s v="Dishonest use of electricity"/>
    <x v="4"/>
    <x v="10"/>
  </r>
  <r>
    <x v="0"/>
    <x v="11"/>
    <x v="39"/>
    <x v="14"/>
    <s v="28K"/>
    <s v="Distraction burglary - residential (home)"/>
    <x v="4"/>
    <x v="6"/>
  </r>
  <r>
    <x v="0"/>
    <x v="11"/>
    <x v="39"/>
    <x v="1"/>
    <s v="28O"/>
    <s v="Distraction burglary - residential (unconnected building)"/>
    <x v="4"/>
    <x v="6"/>
  </r>
  <r>
    <x v="0"/>
    <x v="11"/>
    <x v="39"/>
    <x v="1"/>
    <s v="28C"/>
    <s v="Distraction burglary in a dwelling (outcome only)"/>
    <x v="4"/>
    <x v="6"/>
  </r>
  <r>
    <x v="0"/>
    <x v="11"/>
    <x v="39"/>
    <x v="1"/>
    <s v="28G"/>
    <s v="Distraction Burglary Residential"/>
    <x v="4"/>
    <x v="6"/>
  </r>
  <r>
    <x v="0"/>
    <x v="11"/>
    <x v="39"/>
    <x v="2"/>
    <s v="5E"/>
    <s v="Endangering life"/>
    <x v="1"/>
    <x v="4"/>
  </r>
  <r>
    <x v="0"/>
    <x v="11"/>
    <x v="39"/>
    <x v="2"/>
    <n v="24"/>
    <s v="Exploitation of prostitution"/>
    <x v="2"/>
    <x v="2"/>
  </r>
  <r>
    <x v="0"/>
    <x v="11"/>
    <x v="39"/>
    <x v="185"/>
    <s v="88E"/>
    <s v="Exposure and voyeurism"/>
    <x v="3"/>
    <x v="3"/>
  </r>
  <r>
    <x v="0"/>
    <x v="11"/>
    <x v="39"/>
    <x v="1"/>
    <n v="60"/>
    <s v="Forgery or use of false drug prescription"/>
    <x v="2"/>
    <x v="2"/>
  </r>
  <r>
    <x v="0"/>
    <x v="11"/>
    <x v="39"/>
    <x v="2"/>
    <n v="814"/>
    <s v="Fraud, forgery etc associated with vehicle or driver records"/>
    <x v="2"/>
    <x v="2"/>
  </r>
  <r>
    <x v="0"/>
    <x v="11"/>
    <x v="39"/>
    <x v="40"/>
    <n v="33"/>
    <s v="Going equipped for stealing, etc"/>
    <x v="2"/>
    <x v="2"/>
  </r>
  <r>
    <x v="0"/>
    <x v="11"/>
    <x v="39"/>
    <x v="35"/>
    <n v="54"/>
    <s v="Handling stolen goods"/>
    <x v="2"/>
    <x v="2"/>
  </r>
  <r>
    <x v="0"/>
    <x v="11"/>
    <x v="39"/>
    <x v="2248"/>
    <s v="8L"/>
    <s v="Harassment"/>
    <x v="1"/>
    <x v="28"/>
  </r>
  <r>
    <x v="0"/>
    <x v="11"/>
    <x v="39"/>
    <x v="3"/>
    <n v="23"/>
    <s v="Incest or familial sexual offences"/>
    <x v="3"/>
    <x v="3"/>
  </r>
  <r>
    <x v="0"/>
    <x v="11"/>
    <x v="39"/>
    <x v="1"/>
    <n v="4.2"/>
    <s v="Infanticide"/>
    <x v="1"/>
    <x v="12"/>
  </r>
  <r>
    <x v="0"/>
    <x v="11"/>
    <x v="39"/>
    <x v="1"/>
    <n v="4.3"/>
    <s v="Intentional destruction of a viable unborn child"/>
    <x v="1"/>
    <x v="4"/>
  </r>
  <r>
    <x v="0"/>
    <x v="11"/>
    <x v="39"/>
    <x v="804"/>
    <n v="126"/>
    <s v="Interfering with a motor vehicle"/>
    <x v="4"/>
    <x v="13"/>
  </r>
  <r>
    <x v="0"/>
    <x v="11"/>
    <x v="39"/>
    <x v="24"/>
    <n v="36"/>
    <s v="Kidnapping"/>
    <x v="1"/>
    <x v="1"/>
  </r>
  <r>
    <x v="0"/>
    <x v="11"/>
    <x v="39"/>
    <x v="683"/>
    <s v="49A"/>
    <s v="Making off without payment"/>
    <x v="4"/>
    <x v="10"/>
  </r>
  <r>
    <x v="0"/>
    <x v="11"/>
    <x v="39"/>
    <x v="25"/>
    <s v="33A"/>
    <s v="Making, supplying or possessing articles for use in fraud"/>
    <x v="2"/>
    <x v="2"/>
  </r>
  <r>
    <x v="0"/>
    <x v="11"/>
    <x v="39"/>
    <x v="111"/>
    <s v="8R"/>
    <s v="Malicious Communications"/>
    <x v="1"/>
    <x v="28"/>
  </r>
  <r>
    <x v="0"/>
    <x v="11"/>
    <x v="39"/>
    <x v="2"/>
    <n v="4.0999999999999996"/>
    <s v="Manslaughter"/>
    <x v="1"/>
    <x v="12"/>
  </r>
  <r>
    <x v="0"/>
    <x v="11"/>
    <x v="39"/>
    <x v="79"/>
    <n v="106"/>
    <s v="Modern slavery"/>
    <x v="1"/>
    <x v="1"/>
  </r>
  <r>
    <x v="0"/>
    <x v="11"/>
    <x v="39"/>
    <x v="2"/>
    <n v="1"/>
    <s v="Murder"/>
    <x v="1"/>
    <x v="12"/>
  </r>
  <r>
    <x v="0"/>
    <x v="11"/>
    <x v="39"/>
    <x v="97"/>
    <n v="86"/>
    <s v="Obscene publications etc"/>
    <x v="2"/>
    <x v="2"/>
  </r>
  <r>
    <x v="0"/>
    <x v="11"/>
    <x v="39"/>
    <x v="39"/>
    <n v="69"/>
    <s v="Offender Management Act offences"/>
    <x v="2"/>
    <x v="2"/>
  </r>
  <r>
    <x v="0"/>
    <x v="11"/>
    <x v="39"/>
    <x v="170"/>
    <s v="58D"/>
    <s v="Other criminal damage"/>
    <x v="5"/>
    <x v="11"/>
  </r>
  <r>
    <x v="0"/>
    <x v="11"/>
    <x v="39"/>
    <x v="3"/>
    <s v="92C"/>
    <s v="Other drug offences"/>
    <x v="6"/>
    <x v="14"/>
  </r>
  <r>
    <x v="0"/>
    <x v="11"/>
    <x v="39"/>
    <x v="79"/>
    <n v="81"/>
    <s v="Other firearms offences"/>
    <x v="7"/>
    <x v="15"/>
  </r>
  <r>
    <x v="0"/>
    <x v="11"/>
    <x v="39"/>
    <x v="6"/>
    <n v="61"/>
    <s v="Other forgery"/>
    <x v="2"/>
    <x v="2"/>
  </r>
  <r>
    <x v="0"/>
    <x v="11"/>
    <x v="39"/>
    <x v="1"/>
    <n v="90"/>
    <s v="Other knives offences"/>
    <x v="7"/>
    <x v="15"/>
  </r>
  <r>
    <x v="0"/>
    <x v="11"/>
    <x v="39"/>
    <x v="31"/>
    <s v="88C"/>
    <s v="Other miscellaneous sexual offences"/>
    <x v="3"/>
    <x v="3"/>
  </r>
  <r>
    <x v="0"/>
    <x v="11"/>
    <x v="39"/>
    <x v="245"/>
    <n v="99"/>
    <s v="Other notifiable offences"/>
    <x v="2"/>
    <x v="2"/>
  </r>
  <r>
    <x v="0"/>
    <x v="11"/>
    <x v="39"/>
    <x v="879"/>
    <n v="66"/>
    <s v="Other offences against the State or public order"/>
    <x v="8"/>
    <x v="16"/>
  </r>
  <r>
    <x v="0"/>
    <x v="11"/>
    <x v="39"/>
    <x v="1827"/>
    <n v="49"/>
    <s v="Other theft"/>
    <x v="4"/>
    <x v="10"/>
  </r>
  <r>
    <x v="0"/>
    <x v="11"/>
    <x v="39"/>
    <x v="1"/>
    <n v="67"/>
    <s v="Perjury"/>
    <x v="2"/>
    <x v="2"/>
  </r>
  <r>
    <x v="0"/>
    <x v="11"/>
    <x v="39"/>
    <x v="24"/>
    <n v="79"/>
    <s v="Perverting the course of justice"/>
    <x v="2"/>
    <x v="2"/>
  </r>
  <r>
    <x v="0"/>
    <x v="11"/>
    <x v="39"/>
    <x v="146"/>
    <s v="10D"/>
    <s v="Possession of article with blade or point"/>
    <x v="7"/>
    <x v="15"/>
  </r>
  <r>
    <x v="0"/>
    <x v="11"/>
    <x v="39"/>
    <x v="1243"/>
    <s v="92E"/>
    <s v="Possession of controlled drugs (Cannabis)"/>
    <x v="6"/>
    <x v="14"/>
  </r>
  <r>
    <x v="0"/>
    <x v="11"/>
    <x v="39"/>
    <x v="406"/>
    <s v="92D"/>
    <s v="Possession of controlled drugs (excl. Cannabis)"/>
    <x v="6"/>
    <x v="14"/>
  </r>
  <r>
    <x v="0"/>
    <x v="11"/>
    <x v="39"/>
    <x v="3"/>
    <s v="61A"/>
    <s v="Possession of false documents"/>
    <x v="2"/>
    <x v="2"/>
  </r>
  <r>
    <x v="0"/>
    <x v="11"/>
    <x v="39"/>
    <x v="38"/>
    <s v="10B"/>
    <s v="Possession of firearms offences"/>
    <x v="7"/>
    <x v="15"/>
  </r>
  <r>
    <x v="0"/>
    <x v="11"/>
    <x v="39"/>
    <x v="31"/>
    <s v="10A"/>
    <s v="Possession of firearms with intent"/>
    <x v="7"/>
    <x v="15"/>
  </r>
  <r>
    <x v="0"/>
    <x v="11"/>
    <x v="39"/>
    <x v="83"/>
    <s v="10C"/>
    <s v="Possession of other weapons"/>
    <x v="7"/>
    <x v="15"/>
  </r>
  <r>
    <x v="0"/>
    <x v="11"/>
    <x v="39"/>
    <x v="1"/>
    <n v="14"/>
    <s v="Procuring illegal abortion"/>
    <x v="1"/>
    <x v="1"/>
  </r>
  <r>
    <x v="0"/>
    <x v="11"/>
    <x v="39"/>
    <x v="15"/>
    <n v="38"/>
    <s v="Profiting from or concealing knowledge of the proceeds of crime"/>
    <x v="2"/>
    <x v="2"/>
  </r>
  <r>
    <x v="0"/>
    <x v="11"/>
    <x v="39"/>
    <x v="2199"/>
    <s v="9A"/>
    <s v="Public fear, alarm or distress"/>
    <x v="8"/>
    <x v="16"/>
  </r>
  <r>
    <x v="0"/>
    <x v="11"/>
    <x v="39"/>
    <x v="28"/>
    <s v="8P"/>
    <s v="Racially or religiously aggravated assault with injury"/>
    <x v="1"/>
    <x v="4"/>
  </r>
  <r>
    <x v="0"/>
    <x v="11"/>
    <x v="39"/>
    <x v="51"/>
    <s v="105B"/>
    <s v="Racially or religiously aggravated assault without injury"/>
    <x v="1"/>
    <x v="1"/>
  </r>
  <r>
    <x v="0"/>
    <x v="11"/>
    <x v="39"/>
    <x v="22"/>
    <s v="58J"/>
    <s v="Racially or religiously aggravated criminal damage"/>
    <x v="5"/>
    <x v="11"/>
  </r>
  <r>
    <x v="0"/>
    <x v="11"/>
    <x v="39"/>
    <x v="80"/>
    <s v="8M"/>
    <s v="Racially or religiously aggravated harassment"/>
    <x v="1"/>
    <x v="28"/>
  </r>
  <r>
    <x v="0"/>
    <x v="11"/>
    <x v="39"/>
    <x v="30"/>
    <s v="9B"/>
    <s v="Racially or religiously aggravated public fear, alarm or distress"/>
    <x v="8"/>
    <x v="16"/>
  </r>
  <r>
    <x v="0"/>
    <x v="11"/>
    <x v="39"/>
    <x v="1"/>
    <s v="19J"/>
    <s v="Rape of a Female - Multiple Undefined Offenders"/>
    <x v="3"/>
    <x v="17"/>
  </r>
  <r>
    <x v="0"/>
    <x v="11"/>
    <x v="39"/>
    <x v="432"/>
    <s v="19C"/>
    <s v="Rape of a female aged 16 and over"/>
    <x v="3"/>
    <x v="17"/>
  </r>
  <r>
    <x v="0"/>
    <x v="11"/>
    <x v="39"/>
    <x v="79"/>
    <s v="19E"/>
    <s v="Rape of a female child under 13"/>
    <x v="3"/>
    <x v="17"/>
  </r>
  <r>
    <x v="0"/>
    <x v="11"/>
    <x v="39"/>
    <x v="43"/>
    <s v="19D"/>
    <s v="Rape of a female child under 16"/>
    <x v="3"/>
    <x v="17"/>
  </r>
  <r>
    <x v="0"/>
    <x v="11"/>
    <x v="39"/>
    <x v="2"/>
    <s v="19K"/>
    <s v="Rape of a Male - Multiple Undefined Offenders"/>
    <x v="3"/>
    <x v="17"/>
  </r>
  <r>
    <x v="0"/>
    <x v="11"/>
    <x v="39"/>
    <x v="35"/>
    <s v="19F"/>
    <s v="Rape of a male aged 16 and over"/>
    <x v="3"/>
    <x v="17"/>
  </r>
  <r>
    <x v="0"/>
    <x v="11"/>
    <x v="39"/>
    <x v="15"/>
    <s v="19H"/>
    <s v="Rape of a male child under 13"/>
    <x v="3"/>
    <x v="17"/>
  </r>
  <r>
    <x v="0"/>
    <x v="11"/>
    <x v="39"/>
    <x v="2"/>
    <s v="19G"/>
    <s v="Rape of a male child under 16"/>
    <x v="3"/>
    <x v="17"/>
  </r>
  <r>
    <x v="0"/>
    <x v="11"/>
    <x v="39"/>
    <x v="663"/>
    <s v="28I"/>
    <s v="Residential burglary of a home"/>
    <x v="4"/>
    <x v="6"/>
  </r>
  <r>
    <x v="0"/>
    <x v="11"/>
    <x v="39"/>
    <x v="106"/>
    <s v="28M"/>
    <s v="Residential burglary of unconnected building"/>
    <x v="4"/>
    <x v="6"/>
  </r>
  <r>
    <x v="0"/>
    <x v="11"/>
    <x v="39"/>
    <x v="39"/>
    <s v="34A"/>
    <s v="Robbery of business property"/>
    <x v="9"/>
    <x v="18"/>
  </r>
  <r>
    <x v="0"/>
    <x v="11"/>
    <x v="39"/>
    <x v="119"/>
    <s v="34B"/>
    <s v="Robbery of personal property"/>
    <x v="9"/>
    <x v="19"/>
  </r>
  <r>
    <x v="0"/>
    <x v="11"/>
    <x v="39"/>
    <x v="14"/>
    <n v="70"/>
    <s v="Sexual activity etc with a person with a mental disorder"/>
    <x v="3"/>
    <x v="3"/>
  </r>
  <r>
    <x v="0"/>
    <x v="11"/>
    <x v="39"/>
    <x v="166"/>
    <n v="21"/>
    <s v="Sexual activity involving a child under 13"/>
    <x v="3"/>
    <x v="3"/>
  </r>
  <r>
    <x v="0"/>
    <x v="11"/>
    <x v="39"/>
    <x v="93"/>
    <s v="22B"/>
    <s v="Sexual activity involving child under 16"/>
    <x v="3"/>
    <x v="3"/>
  </r>
  <r>
    <x v="0"/>
    <x v="11"/>
    <x v="39"/>
    <x v="633"/>
    <s v="20A"/>
    <s v="Sexual assault on a female aged 13 and over"/>
    <x v="3"/>
    <x v="3"/>
  </r>
  <r>
    <x v="0"/>
    <x v="11"/>
    <x v="39"/>
    <x v="175"/>
    <s v="20B"/>
    <s v="Sexual assault on a female child under 13"/>
    <x v="3"/>
    <x v="3"/>
  </r>
  <r>
    <x v="0"/>
    <x v="11"/>
    <x v="39"/>
    <x v="80"/>
    <s v="17A"/>
    <s v="Sexual assault on a male aged 13 and over"/>
    <x v="3"/>
    <x v="3"/>
  </r>
  <r>
    <x v="0"/>
    <x v="11"/>
    <x v="39"/>
    <x v="92"/>
    <s v="17B"/>
    <s v="Sexual assault on a male child under 13"/>
    <x v="3"/>
    <x v="3"/>
  </r>
  <r>
    <x v="0"/>
    <x v="11"/>
    <x v="39"/>
    <x v="22"/>
    <s v="88A"/>
    <s v="Sexual grooming"/>
    <x v="3"/>
    <x v="3"/>
  </r>
  <r>
    <x v="0"/>
    <x v="11"/>
    <x v="39"/>
    <x v="2349"/>
    <n v="46"/>
    <s v="Shoplifting"/>
    <x v="4"/>
    <x v="20"/>
  </r>
  <r>
    <x v="0"/>
    <x v="11"/>
    <x v="39"/>
    <x v="1"/>
    <n v="27"/>
    <s v="Soliciting for the purposes of prostitution"/>
    <x v="2"/>
    <x v="2"/>
  </r>
  <r>
    <x v="0"/>
    <x v="11"/>
    <x v="39"/>
    <x v="296"/>
    <s v="8Q"/>
    <s v="Stalking"/>
    <x v="1"/>
    <x v="28"/>
  </r>
  <r>
    <x v="0"/>
    <x v="11"/>
    <x v="39"/>
    <x v="93"/>
    <n v="41"/>
    <s v="Theft by an employee"/>
    <x v="4"/>
    <x v="10"/>
  </r>
  <r>
    <x v="0"/>
    <x v="11"/>
    <x v="39"/>
    <x v="1"/>
    <n v="47"/>
    <s v="Theft from automatic machine or meter"/>
    <x v="4"/>
    <x v="10"/>
  </r>
  <r>
    <x v="0"/>
    <x v="11"/>
    <x v="39"/>
    <x v="400"/>
    <n v="39"/>
    <s v="Theft from the person"/>
    <x v="4"/>
    <x v="21"/>
  </r>
  <r>
    <x v="0"/>
    <x v="11"/>
    <x v="39"/>
    <x v="2451"/>
    <n v="45"/>
    <s v="Theft from vehicle"/>
    <x v="4"/>
    <x v="22"/>
  </r>
  <r>
    <x v="0"/>
    <x v="11"/>
    <x v="39"/>
    <x v="164"/>
    <n v="40"/>
    <s v="Theft in a dwelling other than from an automatic machine or meter"/>
    <x v="4"/>
    <x v="10"/>
  </r>
  <r>
    <x v="0"/>
    <x v="11"/>
    <x v="39"/>
    <x v="24"/>
    <n v="42"/>
    <s v="Theft of mail"/>
    <x v="4"/>
    <x v="10"/>
  </r>
  <r>
    <x v="0"/>
    <x v="11"/>
    <x v="39"/>
    <x v="518"/>
    <n v="44"/>
    <s v="Theft or unauthorised taking of a pedal cycle"/>
    <x v="4"/>
    <x v="23"/>
  </r>
  <r>
    <x v="0"/>
    <x v="11"/>
    <x v="39"/>
    <x v="941"/>
    <n v="48"/>
    <s v="Theft or unauthorised taking of motor vehicle"/>
    <x v="4"/>
    <x v="7"/>
  </r>
  <r>
    <x v="0"/>
    <x v="11"/>
    <x v="39"/>
    <x v="137"/>
    <n v="59"/>
    <s v="Threat or possession with intent to commit criminal damage"/>
    <x v="2"/>
    <x v="2"/>
  </r>
  <r>
    <x v="0"/>
    <x v="11"/>
    <x v="39"/>
    <x v="1630"/>
    <s v="3B"/>
    <s v="Threats to kill"/>
    <x v="1"/>
    <x v="1"/>
  </r>
  <r>
    <x v="0"/>
    <x v="11"/>
    <x v="39"/>
    <x v="1"/>
    <n v="72"/>
    <s v="Trafficking for sexual exploitation"/>
    <x v="3"/>
    <x v="3"/>
  </r>
  <r>
    <x v="0"/>
    <x v="11"/>
    <x v="39"/>
    <x v="579"/>
    <s v="92A"/>
    <s v="Trafficking in controlled drugs"/>
    <x v="6"/>
    <x v="24"/>
  </r>
  <r>
    <x v="0"/>
    <x v="11"/>
    <x v="39"/>
    <x v="1"/>
    <s v="88D"/>
    <s v="Unnatural sexual offences"/>
    <x v="3"/>
    <x v="3"/>
  </r>
  <r>
    <x v="0"/>
    <x v="11"/>
    <x v="39"/>
    <x v="3"/>
    <s v="62A"/>
    <s v="Violent disorder"/>
    <x v="8"/>
    <x v="16"/>
  </r>
  <r>
    <x v="0"/>
    <x v="11"/>
    <x v="39"/>
    <x v="1"/>
    <n v="96"/>
    <s v="Wildlife"/>
    <x v="2"/>
    <x v="2"/>
  </r>
  <r>
    <x v="0"/>
    <x v="11"/>
    <x v="40"/>
    <x v="166"/>
    <n v="80"/>
    <s v="Absconding from lawful custody"/>
    <x v="2"/>
    <x v="2"/>
  </r>
  <r>
    <x v="0"/>
    <x v="11"/>
    <x v="40"/>
    <x v="35"/>
    <n v="71"/>
    <s v="Abuse of children through sexual exploitation"/>
    <x v="3"/>
    <x v="3"/>
  </r>
  <r>
    <x v="0"/>
    <x v="11"/>
    <x v="40"/>
    <x v="14"/>
    <n v="73"/>
    <s v="Abuse of position of trust of a sexual nature"/>
    <x v="3"/>
    <x v="3"/>
  </r>
  <r>
    <x v="0"/>
    <x v="11"/>
    <x v="40"/>
    <x v="39"/>
    <s v="29B"/>
    <s v="Aggravated burglary - residential (home)"/>
    <x v="4"/>
    <x v="6"/>
  </r>
  <r>
    <x v="0"/>
    <x v="11"/>
    <x v="40"/>
    <x v="2"/>
    <s v="29C"/>
    <s v="Aggravated burglary - residential (unconnected building)"/>
    <x v="4"/>
    <x v="6"/>
  </r>
  <r>
    <x v="0"/>
    <x v="11"/>
    <x v="40"/>
    <x v="33"/>
    <s v="31A"/>
    <s v="Aggravated Burglary Business and Community"/>
    <x v="4"/>
    <x v="5"/>
  </r>
  <r>
    <x v="0"/>
    <x v="11"/>
    <x v="40"/>
    <x v="1"/>
    <n v="31"/>
    <s v="Aggravated burglary in a building other than a dwelling(outcome only)"/>
    <x v="4"/>
    <x v="5"/>
  </r>
  <r>
    <x v="0"/>
    <x v="11"/>
    <x v="40"/>
    <x v="1"/>
    <n v="29"/>
    <s v="Aggravated burglary in a dwelling (outcome only)"/>
    <x v="4"/>
    <x v="6"/>
  </r>
  <r>
    <x v="0"/>
    <x v="11"/>
    <x v="40"/>
    <x v="1"/>
    <s v="29A"/>
    <s v="Aggravated Burglary Residential"/>
    <x v="4"/>
    <x v="6"/>
  </r>
  <r>
    <x v="0"/>
    <x v="11"/>
    <x v="40"/>
    <x v="93"/>
    <n v="37.200000000000003"/>
    <s v="Aggravated vehicle taking"/>
    <x v="4"/>
    <x v="7"/>
  </r>
  <r>
    <x v="0"/>
    <x v="11"/>
    <x v="40"/>
    <x v="2"/>
    <n v="76"/>
    <s v="Aiding suicide"/>
    <x v="2"/>
    <x v="2"/>
  </r>
  <r>
    <x v="0"/>
    <x v="11"/>
    <x v="40"/>
    <x v="40"/>
    <s v="56A"/>
    <s v="Arson endangering life"/>
    <x v="5"/>
    <x v="8"/>
  </r>
  <r>
    <x v="0"/>
    <x v="11"/>
    <x v="40"/>
    <x v="301"/>
    <s v="56B"/>
    <s v="Arson not endangering life"/>
    <x v="5"/>
    <x v="8"/>
  </r>
  <r>
    <x v="0"/>
    <x v="11"/>
    <x v="40"/>
    <x v="5032"/>
    <s v="8N"/>
    <s v="Assault with injury"/>
    <x v="1"/>
    <x v="4"/>
  </r>
  <r>
    <x v="0"/>
    <x v="11"/>
    <x v="40"/>
    <x v="9"/>
    <s v="8S"/>
    <s v="Assault with injury on a constable"/>
    <x v="1"/>
    <x v="4"/>
  </r>
  <r>
    <x v="0"/>
    <x v="11"/>
    <x v="40"/>
    <x v="362"/>
    <s v="5D"/>
    <s v="Assault with intent to cause serious harm"/>
    <x v="1"/>
    <x v="4"/>
  </r>
  <r>
    <x v="0"/>
    <x v="11"/>
    <x v="40"/>
    <x v="5033"/>
    <s v="105A"/>
    <s v="Assault without injury"/>
    <x v="1"/>
    <x v="1"/>
  </r>
  <r>
    <x v="0"/>
    <x v="11"/>
    <x v="40"/>
    <x v="659"/>
    <n v="104"/>
    <s v="Assault without injury on a constable"/>
    <x v="1"/>
    <x v="1"/>
  </r>
  <r>
    <x v="0"/>
    <x v="11"/>
    <x v="40"/>
    <x v="166"/>
    <s v="8T"/>
    <s v="Assaults on emergency workers (other than constables)"/>
    <x v="1"/>
    <x v="4"/>
  </r>
  <r>
    <x v="0"/>
    <x v="11"/>
    <x v="40"/>
    <x v="238"/>
    <s v="30D"/>
    <s v="Attempted Burglary Business and Community"/>
    <x v="4"/>
    <x v="5"/>
  </r>
  <r>
    <x v="0"/>
    <x v="11"/>
    <x v="40"/>
    <x v="1"/>
    <s v="30B"/>
    <s v="Attempted burglary in a building other than a dwelling (outcome only)"/>
    <x v="4"/>
    <x v="5"/>
  </r>
  <r>
    <x v="0"/>
    <x v="11"/>
    <x v="40"/>
    <x v="1"/>
    <s v="28B"/>
    <s v="Attempted burglary in a dwelling (outcome only)"/>
    <x v="4"/>
    <x v="6"/>
  </r>
  <r>
    <x v="0"/>
    <x v="11"/>
    <x v="40"/>
    <x v="1"/>
    <s v="28F"/>
    <s v="Attempted Burglary Residential"/>
    <x v="4"/>
    <x v="6"/>
  </r>
  <r>
    <x v="0"/>
    <x v="11"/>
    <x v="40"/>
    <x v="14"/>
    <s v="28L"/>
    <s v="Attempted distraction burglary - residential (home)"/>
    <x v="4"/>
    <x v="6"/>
  </r>
  <r>
    <x v="0"/>
    <x v="11"/>
    <x v="40"/>
    <x v="1"/>
    <s v="28P"/>
    <s v="Attempted distraction burglary - residential (unconnected building)"/>
    <x v="4"/>
    <x v="6"/>
  </r>
  <r>
    <x v="0"/>
    <x v="11"/>
    <x v="40"/>
    <x v="1"/>
    <s v="28D"/>
    <s v="Attempted distraction burglary in a dwelling (outcome only)"/>
    <x v="4"/>
    <x v="6"/>
  </r>
  <r>
    <x v="0"/>
    <x v="11"/>
    <x v="40"/>
    <x v="1"/>
    <s v="28H"/>
    <s v="Attempted Distraction Burglary Residential"/>
    <x v="4"/>
    <x v="6"/>
  </r>
  <r>
    <x v="0"/>
    <x v="11"/>
    <x v="40"/>
    <x v="25"/>
    <n v="2"/>
    <s v="Attempted murder"/>
    <x v="1"/>
    <x v="4"/>
  </r>
  <r>
    <x v="0"/>
    <x v="11"/>
    <x v="40"/>
    <x v="811"/>
    <s v="28J"/>
    <s v="Attempted residential burglary of a home"/>
    <x v="4"/>
    <x v="6"/>
  </r>
  <r>
    <x v="0"/>
    <x v="11"/>
    <x v="40"/>
    <x v="55"/>
    <s v="28N"/>
    <s v="Attempted residential burglary of unconnected building"/>
    <x v="4"/>
    <x v="6"/>
  </r>
  <r>
    <x v="0"/>
    <x v="11"/>
    <x v="40"/>
    <x v="1"/>
    <n v="83"/>
    <s v="Bail offences"/>
    <x v="2"/>
    <x v="2"/>
  </r>
  <r>
    <x v="0"/>
    <x v="11"/>
    <x v="40"/>
    <x v="1"/>
    <n v="26"/>
    <s v="Bigamy"/>
    <x v="2"/>
    <x v="2"/>
  </r>
  <r>
    <x v="0"/>
    <x v="11"/>
    <x v="40"/>
    <x v="599"/>
    <n v="35"/>
    <s v="Blackmail"/>
    <x v="4"/>
    <x v="10"/>
  </r>
  <r>
    <x v="0"/>
    <x v="11"/>
    <x v="40"/>
    <x v="1374"/>
    <s v="30C"/>
    <s v="Burglary Business and Community"/>
    <x v="4"/>
    <x v="5"/>
  </r>
  <r>
    <x v="0"/>
    <x v="11"/>
    <x v="40"/>
    <x v="1"/>
    <s v="30A"/>
    <s v="Burglary in a building other than a dwelling (outcome only)"/>
    <x v="4"/>
    <x v="5"/>
  </r>
  <r>
    <x v="0"/>
    <x v="11"/>
    <x v="40"/>
    <x v="1"/>
    <s v="28A"/>
    <s v="Burglary in a dwelling(outcome only)"/>
    <x v="4"/>
    <x v="6"/>
  </r>
  <r>
    <x v="0"/>
    <x v="11"/>
    <x v="40"/>
    <x v="1"/>
    <s v="28E"/>
    <s v="Burglary Residential"/>
    <x v="4"/>
    <x v="6"/>
  </r>
  <r>
    <x v="0"/>
    <x v="11"/>
    <x v="40"/>
    <x v="1"/>
    <n v="37.1"/>
    <s v="Causing death by aggravated vehicle taking"/>
    <x v="1"/>
    <x v="27"/>
  </r>
  <r>
    <x v="0"/>
    <x v="11"/>
    <x v="40"/>
    <x v="1"/>
    <n v="4.5999999999999996"/>
    <s v="Causing death by careless driving under influence of drink or drugs"/>
    <x v="1"/>
    <x v="27"/>
  </r>
  <r>
    <x v="0"/>
    <x v="11"/>
    <x v="40"/>
    <x v="25"/>
    <n v="4.8"/>
    <s v="Causing death by careless or inconsiderate driving"/>
    <x v="1"/>
    <x v="27"/>
  </r>
  <r>
    <x v="0"/>
    <x v="11"/>
    <x v="40"/>
    <x v="2"/>
    <n v="4.9000000000000004"/>
    <s v="Causing death by driving: unlicensed or disqualified or uninsured drivers"/>
    <x v="1"/>
    <x v="27"/>
  </r>
  <r>
    <x v="0"/>
    <x v="11"/>
    <x v="40"/>
    <x v="4"/>
    <n v="4.4000000000000004"/>
    <s v="Causing death or serious injury by dangerous driving"/>
    <x v="1"/>
    <x v="27"/>
  </r>
  <r>
    <x v="0"/>
    <x v="11"/>
    <x v="40"/>
    <x v="1"/>
    <n v="4.7"/>
    <s v="Causing or allowing death of child or vulnerable person"/>
    <x v="1"/>
    <x v="4"/>
  </r>
  <r>
    <x v="0"/>
    <x v="11"/>
    <x v="40"/>
    <x v="45"/>
    <s v="22A"/>
    <s v="Causing sexual activity without consent"/>
    <x v="3"/>
    <x v="3"/>
  </r>
  <r>
    <x v="0"/>
    <x v="11"/>
    <x v="40"/>
    <x v="92"/>
    <n v="13"/>
    <s v="Child abduction"/>
    <x v="1"/>
    <x v="1"/>
  </r>
  <r>
    <x v="0"/>
    <x v="11"/>
    <x v="40"/>
    <x v="1"/>
    <n v="15"/>
    <s v="Concealing an infant death close to birth"/>
    <x v="2"/>
    <x v="2"/>
  </r>
  <r>
    <x v="0"/>
    <x v="11"/>
    <x v="40"/>
    <x v="1"/>
    <s v="3A"/>
    <s v="Conspiracy to murder"/>
    <x v="1"/>
    <x v="1"/>
  </r>
  <r>
    <x v="0"/>
    <x v="11"/>
    <x v="40"/>
    <x v="497"/>
    <s v="8U"/>
    <s v="Controlling and coercive behaviour"/>
    <x v="1"/>
    <x v="28"/>
  </r>
  <r>
    <x v="0"/>
    <x v="11"/>
    <x v="40"/>
    <x v="1"/>
    <n v="4.0999999999999996"/>
    <s v="Corporate manslaughter"/>
    <x v="1"/>
    <x v="12"/>
  </r>
  <r>
    <x v="0"/>
    <x v="11"/>
    <x v="40"/>
    <x v="325"/>
    <s v="58B"/>
    <s v="Criminal damage to a building other than a dwelling"/>
    <x v="5"/>
    <x v="11"/>
  </r>
  <r>
    <x v="0"/>
    <x v="11"/>
    <x v="40"/>
    <x v="1808"/>
    <s v="58A"/>
    <s v="Criminal damage to a dwelling"/>
    <x v="5"/>
    <x v="11"/>
  </r>
  <r>
    <x v="0"/>
    <x v="11"/>
    <x v="40"/>
    <x v="1160"/>
    <s v="58C"/>
    <s v="Criminal damage to a vehicle"/>
    <x v="5"/>
    <x v="11"/>
  </r>
  <r>
    <x v="0"/>
    <x v="11"/>
    <x v="40"/>
    <x v="211"/>
    <s v="11A"/>
    <s v="Cruelty to children/young persons"/>
    <x v="1"/>
    <x v="1"/>
  </r>
  <r>
    <x v="0"/>
    <x v="11"/>
    <x v="40"/>
    <x v="79"/>
    <n v="802"/>
    <s v="Dangerous driving"/>
    <x v="2"/>
    <x v="2"/>
  </r>
  <r>
    <x v="0"/>
    <x v="11"/>
    <x v="40"/>
    <x v="1"/>
    <n v="95"/>
    <s v="Disclosure, obstruction, false or misleading statements etc"/>
    <x v="2"/>
    <x v="2"/>
  </r>
  <r>
    <x v="0"/>
    <x v="11"/>
    <x v="40"/>
    <x v="3"/>
    <n v="43"/>
    <s v="Dishonest use of electricity"/>
    <x v="4"/>
    <x v="10"/>
  </r>
  <r>
    <x v="0"/>
    <x v="11"/>
    <x v="40"/>
    <x v="33"/>
    <s v="28K"/>
    <s v="Distraction burglary - residential (home)"/>
    <x v="4"/>
    <x v="6"/>
  </r>
  <r>
    <x v="0"/>
    <x v="11"/>
    <x v="40"/>
    <x v="25"/>
    <s v="28O"/>
    <s v="Distraction burglary - residential (unconnected building)"/>
    <x v="4"/>
    <x v="6"/>
  </r>
  <r>
    <x v="0"/>
    <x v="11"/>
    <x v="40"/>
    <x v="1"/>
    <s v="28C"/>
    <s v="Distraction burglary in a dwelling (outcome only)"/>
    <x v="4"/>
    <x v="6"/>
  </r>
  <r>
    <x v="0"/>
    <x v="11"/>
    <x v="40"/>
    <x v="1"/>
    <s v="28G"/>
    <s v="Distraction Burglary Residential"/>
    <x v="4"/>
    <x v="6"/>
  </r>
  <r>
    <x v="0"/>
    <x v="11"/>
    <x v="40"/>
    <x v="25"/>
    <s v="5E"/>
    <s v="Endangering life"/>
    <x v="1"/>
    <x v="4"/>
  </r>
  <r>
    <x v="0"/>
    <x v="11"/>
    <x v="40"/>
    <x v="14"/>
    <n v="24"/>
    <s v="Exploitation of prostitution"/>
    <x v="2"/>
    <x v="2"/>
  </r>
  <r>
    <x v="0"/>
    <x v="11"/>
    <x v="40"/>
    <x v="203"/>
    <s v="88E"/>
    <s v="Exposure and voyeurism"/>
    <x v="3"/>
    <x v="3"/>
  </r>
  <r>
    <x v="0"/>
    <x v="11"/>
    <x v="40"/>
    <x v="1"/>
    <n v="60"/>
    <s v="Forgery or use of false drug prescription"/>
    <x v="2"/>
    <x v="2"/>
  </r>
  <r>
    <x v="0"/>
    <x v="11"/>
    <x v="40"/>
    <x v="88"/>
    <n v="814"/>
    <s v="Fraud, forgery etc associated with vehicle or driver records"/>
    <x v="2"/>
    <x v="2"/>
  </r>
  <r>
    <x v="0"/>
    <x v="11"/>
    <x v="40"/>
    <x v="35"/>
    <n v="33"/>
    <s v="Going equipped for stealing, etc"/>
    <x v="2"/>
    <x v="2"/>
  </r>
  <r>
    <x v="0"/>
    <x v="11"/>
    <x v="40"/>
    <x v="87"/>
    <n v="54"/>
    <s v="Handling stolen goods"/>
    <x v="2"/>
    <x v="2"/>
  </r>
  <r>
    <x v="0"/>
    <x v="11"/>
    <x v="40"/>
    <x v="2547"/>
    <s v="8L"/>
    <s v="Harassment"/>
    <x v="1"/>
    <x v="28"/>
  </r>
  <r>
    <x v="0"/>
    <x v="11"/>
    <x v="40"/>
    <x v="33"/>
    <n v="23"/>
    <s v="Incest or familial sexual offences"/>
    <x v="3"/>
    <x v="3"/>
  </r>
  <r>
    <x v="0"/>
    <x v="11"/>
    <x v="40"/>
    <x v="1"/>
    <n v="4.2"/>
    <s v="Infanticide"/>
    <x v="1"/>
    <x v="12"/>
  </r>
  <r>
    <x v="0"/>
    <x v="11"/>
    <x v="40"/>
    <x v="1"/>
    <n v="4.3"/>
    <s v="Intentional destruction of a viable unborn child"/>
    <x v="1"/>
    <x v="4"/>
  </r>
  <r>
    <x v="0"/>
    <x v="11"/>
    <x v="40"/>
    <x v="67"/>
    <n v="126"/>
    <s v="Interfering with a motor vehicle"/>
    <x v="4"/>
    <x v="13"/>
  </r>
  <r>
    <x v="0"/>
    <x v="11"/>
    <x v="40"/>
    <x v="55"/>
    <n v="36"/>
    <s v="Kidnapping"/>
    <x v="1"/>
    <x v="1"/>
  </r>
  <r>
    <x v="0"/>
    <x v="11"/>
    <x v="40"/>
    <x v="76"/>
    <s v="49A"/>
    <s v="Making off without payment"/>
    <x v="4"/>
    <x v="10"/>
  </r>
  <r>
    <x v="0"/>
    <x v="11"/>
    <x v="40"/>
    <x v="4"/>
    <s v="33A"/>
    <s v="Making, supplying or possessing articles for use in fraud"/>
    <x v="2"/>
    <x v="2"/>
  </r>
  <r>
    <x v="0"/>
    <x v="11"/>
    <x v="40"/>
    <x v="319"/>
    <s v="8R"/>
    <s v="Malicious Communications"/>
    <x v="1"/>
    <x v="28"/>
  </r>
  <r>
    <x v="0"/>
    <x v="11"/>
    <x v="40"/>
    <x v="1"/>
    <n v="4.0999999999999996"/>
    <s v="Manslaughter"/>
    <x v="1"/>
    <x v="12"/>
  </r>
  <r>
    <x v="0"/>
    <x v="11"/>
    <x v="40"/>
    <x v="21"/>
    <n v="106"/>
    <s v="Modern slavery"/>
    <x v="1"/>
    <x v="1"/>
  </r>
  <r>
    <x v="0"/>
    <x v="11"/>
    <x v="40"/>
    <x v="3"/>
    <n v="1"/>
    <s v="Murder"/>
    <x v="1"/>
    <x v="12"/>
  </r>
  <r>
    <x v="0"/>
    <x v="11"/>
    <x v="40"/>
    <x v="1089"/>
    <n v="86"/>
    <s v="Obscene publications etc"/>
    <x v="2"/>
    <x v="2"/>
  </r>
  <r>
    <x v="0"/>
    <x v="11"/>
    <x v="40"/>
    <x v="175"/>
    <n v="69"/>
    <s v="Offender Management Act offences"/>
    <x v="2"/>
    <x v="2"/>
  </r>
  <r>
    <x v="0"/>
    <x v="11"/>
    <x v="40"/>
    <x v="1255"/>
    <s v="58D"/>
    <s v="Other criminal damage"/>
    <x v="5"/>
    <x v="11"/>
  </r>
  <r>
    <x v="0"/>
    <x v="11"/>
    <x v="40"/>
    <x v="14"/>
    <s v="92C"/>
    <s v="Other drug offences"/>
    <x v="6"/>
    <x v="14"/>
  </r>
  <r>
    <x v="0"/>
    <x v="11"/>
    <x v="40"/>
    <x v="87"/>
    <n v="81"/>
    <s v="Other firearms offences"/>
    <x v="7"/>
    <x v="15"/>
  </r>
  <r>
    <x v="0"/>
    <x v="11"/>
    <x v="40"/>
    <x v="22"/>
    <n v="61"/>
    <s v="Other forgery"/>
    <x v="2"/>
    <x v="2"/>
  </r>
  <r>
    <x v="0"/>
    <x v="11"/>
    <x v="40"/>
    <x v="1"/>
    <n v="90"/>
    <s v="Other knives offences"/>
    <x v="7"/>
    <x v="15"/>
  </r>
  <r>
    <x v="0"/>
    <x v="11"/>
    <x v="40"/>
    <x v="92"/>
    <s v="88C"/>
    <s v="Other miscellaneous sexual offences"/>
    <x v="3"/>
    <x v="3"/>
  </r>
  <r>
    <x v="0"/>
    <x v="11"/>
    <x v="40"/>
    <x v="53"/>
    <n v="99"/>
    <s v="Other notifiable offences"/>
    <x v="2"/>
    <x v="2"/>
  </r>
  <r>
    <x v="0"/>
    <x v="11"/>
    <x v="40"/>
    <x v="1021"/>
    <n v="66"/>
    <s v="Other offences against the State or public order"/>
    <x v="8"/>
    <x v="16"/>
  </r>
  <r>
    <x v="0"/>
    <x v="11"/>
    <x v="40"/>
    <x v="1508"/>
    <n v="49"/>
    <s v="Other theft"/>
    <x v="4"/>
    <x v="10"/>
  </r>
  <r>
    <x v="0"/>
    <x v="11"/>
    <x v="40"/>
    <x v="1"/>
    <n v="67"/>
    <s v="Perjury"/>
    <x v="2"/>
    <x v="2"/>
  </r>
  <r>
    <x v="0"/>
    <x v="11"/>
    <x v="40"/>
    <x v="122"/>
    <n v="79"/>
    <s v="Perverting the course of justice"/>
    <x v="2"/>
    <x v="2"/>
  </r>
  <r>
    <x v="0"/>
    <x v="11"/>
    <x v="40"/>
    <x v="430"/>
    <s v="10D"/>
    <s v="Possession of article with blade or point"/>
    <x v="7"/>
    <x v="15"/>
  </r>
  <r>
    <x v="0"/>
    <x v="11"/>
    <x v="40"/>
    <x v="1658"/>
    <s v="92E"/>
    <s v="Possession of controlled drugs (Cannabis)"/>
    <x v="6"/>
    <x v="14"/>
  </r>
  <r>
    <x v="0"/>
    <x v="11"/>
    <x v="40"/>
    <x v="7"/>
    <s v="92D"/>
    <s v="Possession of controlled drugs (excl. Cannabis)"/>
    <x v="6"/>
    <x v="14"/>
  </r>
  <r>
    <x v="0"/>
    <x v="11"/>
    <x v="40"/>
    <x v="3"/>
    <s v="61A"/>
    <s v="Possession of false documents"/>
    <x v="2"/>
    <x v="2"/>
  </r>
  <r>
    <x v="0"/>
    <x v="11"/>
    <x v="40"/>
    <x v="182"/>
    <s v="10B"/>
    <s v="Possession of firearms offences"/>
    <x v="7"/>
    <x v="15"/>
  </r>
  <r>
    <x v="0"/>
    <x v="11"/>
    <x v="40"/>
    <x v="23"/>
    <s v="10A"/>
    <s v="Possession of firearms with intent"/>
    <x v="7"/>
    <x v="15"/>
  </r>
  <r>
    <x v="0"/>
    <x v="11"/>
    <x v="40"/>
    <x v="314"/>
    <s v="10C"/>
    <s v="Possession of other weapons"/>
    <x v="7"/>
    <x v="15"/>
  </r>
  <r>
    <x v="0"/>
    <x v="11"/>
    <x v="40"/>
    <x v="1"/>
    <n v="14"/>
    <s v="Procuring illegal abortion"/>
    <x v="1"/>
    <x v="1"/>
  </r>
  <r>
    <x v="0"/>
    <x v="11"/>
    <x v="40"/>
    <x v="87"/>
    <n v="38"/>
    <s v="Profiting from or concealing knowledge of the proceeds of crime"/>
    <x v="2"/>
    <x v="2"/>
  </r>
  <r>
    <x v="0"/>
    <x v="11"/>
    <x v="40"/>
    <x v="2196"/>
    <s v="9A"/>
    <s v="Public fear, alarm or distress"/>
    <x v="8"/>
    <x v="16"/>
  </r>
  <r>
    <x v="0"/>
    <x v="11"/>
    <x v="40"/>
    <x v="133"/>
    <s v="8P"/>
    <s v="Racially or religiously aggravated assault with injury"/>
    <x v="1"/>
    <x v="4"/>
  </r>
  <r>
    <x v="0"/>
    <x v="11"/>
    <x v="40"/>
    <x v="185"/>
    <s v="105B"/>
    <s v="Racially or religiously aggravated assault without injury"/>
    <x v="1"/>
    <x v="1"/>
  </r>
  <r>
    <x v="0"/>
    <x v="11"/>
    <x v="40"/>
    <x v="92"/>
    <s v="58J"/>
    <s v="Racially or religiously aggravated criminal damage"/>
    <x v="5"/>
    <x v="11"/>
  </r>
  <r>
    <x v="0"/>
    <x v="11"/>
    <x v="40"/>
    <x v="39"/>
    <s v="8M"/>
    <s v="Racially or religiously aggravated harassment"/>
    <x v="1"/>
    <x v="28"/>
  </r>
  <r>
    <x v="0"/>
    <x v="11"/>
    <x v="40"/>
    <x v="878"/>
    <s v="9B"/>
    <s v="Racially or religiously aggravated public fear, alarm or distress"/>
    <x v="8"/>
    <x v="16"/>
  </r>
  <r>
    <x v="0"/>
    <x v="11"/>
    <x v="40"/>
    <x v="31"/>
    <s v="19J"/>
    <s v="Rape of a Female - Multiple Undefined Offenders"/>
    <x v="3"/>
    <x v="17"/>
  </r>
  <r>
    <x v="0"/>
    <x v="11"/>
    <x v="40"/>
    <x v="872"/>
    <s v="19C"/>
    <s v="Rape of a female aged 16 and over"/>
    <x v="3"/>
    <x v="17"/>
  </r>
  <r>
    <x v="0"/>
    <x v="11"/>
    <x v="40"/>
    <x v="175"/>
    <s v="19E"/>
    <s v="Rape of a female child under 13"/>
    <x v="3"/>
    <x v="17"/>
  </r>
  <r>
    <x v="0"/>
    <x v="11"/>
    <x v="40"/>
    <x v="49"/>
    <s v="19D"/>
    <s v="Rape of a female child under 16"/>
    <x v="3"/>
    <x v="17"/>
  </r>
  <r>
    <x v="0"/>
    <x v="11"/>
    <x v="40"/>
    <x v="1"/>
    <s v="19K"/>
    <s v="Rape of a Male - Multiple Undefined Offenders"/>
    <x v="3"/>
    <x v="17"/>
  </r>
  <r>
    <x v="0"/>
    <x v="11"/>
    <x v="40"/>
    <x v="166"/>
    <s v="19F"/>
    <s v="Rape of a male aged 16 and over"/>
    <x v="3"/>
    <x v="17"/>
  </r>
  <r>
    <x v="0"/>
    <x v="11"/>
    <x v="40"/>
    <x v="92"/>
    <s v="19H"/>
    <s v="Rape of a male child under 13"/>
    <x v="3"/>
    <x v="17"/>
  </r>
  <r>
    <x v="0"/>
    <x v="11"/>
    <x v="40"/>
    <x v="25"/>
    <s v="19G"/>
    <s v="Rape of a male child under 16"/>
    <x v="3"/>
    <x v="17"/>
  </r>
  <r>
    <x v="0"/>
    <x v="11"/>
    <x v="40"/>
    <x v="624"/>
    <s v="28I"/>
    <s v="Residential burglary of a home"/>
    <x v="4"/>
    <x v="6"/>
  </r>
  <r>
    <x v="0"/>
    <x v="11"/>
    <x v="40"/>
    <x v="178"/>
    <s v="28M"/>
    <s v="Residential burglary of unconnected building"/>
    <x v="4"/>
    <x v="6"/>
  </r>
  <r>
    <x v="0"/>
    <x v="11"/>
    <x v="40"/>
    <x v="40"/>
    <s v="34A"/>
    <s v="Robbery of business property"/>
    <x v="9"/>
    <x v="18"/>
  </r>
  <r>
    <x v="0"/>
    <x v="11"/>
    <x v="40"/>
    <x v="428"/>
    <s v="34B"/>
    <s v="Robbery of personal property"/>
    <x v="9"/>
    <x v="19"/>
  </r>
  <r>
    <x v="0"/>
    <x v="11"/>
    <x v="40"/>
    <x v="1"/>
    <n v="70"/>
    <s v="Sexual activity etc with a person with a mental disorder"/>
    <x v="3"/>
    <x v="3"/>
  </r>
  <r>
    <x v="0"/>
    <x v="11"/>
    <x v="40"/>
    <x v="328"/>
    <n v="21"/>
    <s v="Sexual activity involving a child under 13"/>
    <x v="3"/>
    <x v="3"/>
  </r>
  <r>
    <x v="0"/>
    <x v="11"/>
    <x v="40"/>
    <x v="152"/>
    <s v="22B"/>
    <s v="Sexual activity involving child under 16"/>
    <x v="3"/>
    <x v="3"/>
  </r>
  <r>
    <x v="0"/>
    <x v="11"/>
    <x v="40"/>
    <x v="624"/>
    <s v="20A"/>
    <s v="Sexual assault on a female aged 13 and over"/>
    <x v="3"/>
    <x v="3"/>
  </r>
  <r>
    <x v="0"/>
    <x v="11"/>
    <x v="40"/>
    <x v="182"/>
    <s v="20B"/>
    <s v="Sexual assault on a female child under 13"/>
    <x v="3"/>
    <x v="3"/>
  </r>
  <r>
    <x v="0"/>
    <x v="11"/>
    <x v="40"/>
    <x v="173"/>
    <s v="17A"/>
    <s v="Sexual assault on a male aged 13 and over"/>
    <x v="3"/>
    <x v="3"/>
  </r>
  <r>
    <x v="0"/>
    <x v="11"/>
    <x v="40"/>
    <x v="175"/>
    <s v="17B"/>
    <s v="Sexual assault on a male child under 13"/>
    <x v="3"/>
    <x v="3"/>
  </r>
  <r>
    <x v="0"/>
    <x v="11"/>
    <x v="40"/>
    <x v="278"/>
    <s v="88A"/>
    <s v="Sexual grooming"/>
    <x v="3"/>
    <x v="3"/>
  </r>
  <r>
    <x v="0"/>
    <x v="11"/>
    <x v="40"/>
    <x v="4453"/>
    <n v="46"/>
    <s v="Shoplifting"/>
    <x v="4"/>
    <x v="20"/>
  </r>
  <r>
    <x v="0"/>
    <x v="11"/>
    <x v="40"/>
    <x v="1"/>
    <n v="27"/>
    <s v="Soliciting for the purposes of prostitution"/>
    <x v="2"/>
    <x v="2"/>
  </r>
  <r>
    <x v="0"/>
    <x v="11"/>
    <x v="40"/>
    <x v="141"/>
    <s v="8Q"/>
    <s v="Stalking"/>
    <x v="1"/>
    <x v="28"/>
  </r>
  <r>
    <x v="0"/>
    <x v="11"/>
    <x v="40"/>
    <x v="6"/>
    <n v="41"/>
    <s v="Theft by an employee"/>
    <x v="4"/>
    <x v="10"/>
  </r>
  <r>
    <x v="0"/>
    <x v="11"/>
    <x v="40"/>
    <x v="25"/>
    <n v="47"/>
    <s v="Theft from automatic machine or meter"/>
    <x v="4"/>
    <x v="10"/>
  </r>
  <r>
    <x v="0"/>
    <x v="11"/>
    <x v="40"/>
    <x v="471"/>
    <n v="39"/>
    <s v="Theft from the person"/>
    <x v="4"/>
    <x v="21"/>
  </r>
  <r>
    <x v="0"/>
    <x v="11"/>
    <x v="40"/>
    <x v="1731"/>
    <n v="45"/>
    <s v="Theft from vehicle"/>
    <x v="4"/>
    <x v="22"/>
  </r>
  <r>
    <x v="0"/>
    <x v="11"/>
    <x v="40"/>
    <x v="309"/>
    <n v="40"/>
    <s v="Theft in a dwelling other than from an automatic machine or meter"/>
    <x v="4"/>
    <x v="10"/>
  </r>
  <r>
    <x v="0"/>
    <x v="11"/>
    <x v="40"/>
    <x v="35"/>
    <n v="42"/>
    <s v="Theft of mail"/>
    <x v="4"/>
    <x v="10"/>
  </r>
  <r>
    <x v="0"/>
    <x v="11"/>
    <x v="40"/>
    <x v="576"/>
    <n v="44"/>
    <s v="Theft or unauthorised taking of a pedal cycle"/>
    <x v="4"/>
    <x v="23"/>
  </r>
  <r>
    <x v="0"/>
    <x v="11"/>
    <x v="40"/>
    <x v="812"/>
    <n v="48"/>
    <s v="Theft or unauthorised taking of motor vehicle"/>
    <x v="4"/>
    <x v="7"/>
  </r>
  <r>
    <x v="0"/>
    <x v="11"/>
    <x v="40"/>
    <x v="128"/>
    <n v="59"/>
    <s v="Threat or possession with intent to commit criminal damage"/>
    <x v="2"/>
    <x v="2"/>
  </r>
  <r>
    <x v="0"/>
    <x v="11"/>
    <x v="40"/>
    <x v="659"/>
    <s v="3B"/>
    <s v="Threats to kill"/>
    <x v="1"/>
    <x v="1"/>
  </r>
  <r>
    <x v="0"/>
    <x v="11"/>
    <x v="40"/>
    <x v="1"/>
    <n v="72"/>
    <s v="Trafficking for sexual exploitation"/>
    <x v="3"/>
    <x v="3"/>
  </r>
  <r>
    <x v="0"/>
    <x v="11"/>
    <x v="40"/>
    <x v="358"/>
    <s v="92A"/>
    <s v="Trafficking in controlled drugs"/>
    <x v="6"/>
    <x v="24"/>
  </r>
  <r>
    <x v="0"/>
    <x v="11"/>
    <x v="40"/>
    <x v="1"/>
    <s v="88D"/>
    <s v="Unnatural sexual offences"/>
    <x v="3"/>
    <x v="3"/>
  </r>
  <r>
    <x v="0"/>
    <x v="11"/>
    <x v="40"/>
    <x v="4"/>
    <s v="62A"/>
    <s v="Violent disorder"/>
    <x v="8"/>
    <x v="16"/>
  </r>
  <r>
    <x v="0"/>
    <x v="11"/>
    <x v="40"/>
    <x v="1"/>
    <n v="96"/>
    <s v="Wildlife"/>
    <x v="2"/>
    <x v="2"/>
  </r>
  <r>
    <x v="0"/>
    <x v="11"/>
    <x v="41"/>
    <x v="122"/>
    <n v="80"/>
    <s v="Absconding from lawful custody"/>
    <x v="2"/>
    <x v="2"/>
  </r>
  <r>
    <x v="0"/>
    <x v="11"/>
    <x v="41"/>
    <x v="14"/>
    <n v="71"/>
    <s v="Abuse of children through sexual exploitation"/>
    <x v="3"/>
    <x v="3"/>
  </r>
  <r>
    <x v="0"/>
    <x v="11"/>
    <x v="41"/>
    <x v="14"/>
    <n v="73"/>
    <s v="Abuse of position of trust of a sexual nature"/>
    <x v="3"/>
    <x v="3"/>
  </r>
  <r>
    <x v="0"/>
    <x v="11"/>
    <x v="41"/>
    <x v="40"/>
    <s v="29B"/>
    <s v="Aggravated burglary - residential (home)"/>
    <x v="4"/>
    <x v="6"/>
  </r>
  <r>
    <x v="0"/>
    <x v="11"/>
    <x v="41"/>
    <x v="3"/>
    <s v="29C"/>
    <s v="Aggravated burglary - residential (unconnected building)"/>
    <x v="4"/>
    <x v="6"/>
  </r>
  <r>
    <x v="0"/>
    <x v="11"/>
    <x v="41"/>
    <x v="2"/>
    <s v="31A"/>
    <s v="Aggravated Burglary Business and Community"/>
    <x v="4"/>
    <x v="5"/>
  </r>
  <r>
    <x v="0"/>
    <x v="11"/>
    <x v="41"/>
    <x v="1"/>
    <n v="31"/>
    <s v="Aggravated burglary in a building other than a dwelling(outcome only)"/>
    <x v="4"/>
    <x v="5"/>
  </r>
  <r>
    <x v="0"/>
    <x v="11"/>
    <x v="41"/>
    <x v="1"/>
    <n v="29"/>
    <s v="Aggravated burglary in a dwelling (outcome only)"/>
    <x v="4"/>
    <x v="6"/>
  </r>
  <r>
    <x v="0"/>
    <x v="11"/>
    <x v="41"/>
    <x v="1"/>
    <s v="29A"/>
    <s v="Aggravated Burglary Residential"/>
    <x v="4"/>
    <x v="6"/>
  </r>
  <r>
    <x v="0"/>
    <x v="11"/>
    <x v="41"/>
    <x v="28"/>
    <n v="37.200000000000003"/>
    <s v="Aggravated vehicle taking"/>
    <x v="4"/>
    <x v="7"/>
  </r>
  <r>
    <x v="0"/>
    <x v="11"/>
    <x v="41"/>
    <x v="1"/>
    <n v="76"/>
    <s v="Aiding suicide"/>
    <x v="2"/>
    <x v="2"/>
  </r>
  <r>
    <x v="0"/>
    <x v="11"/>
    <x v="41"/>
    <x v="35"/>
    <s v="56A"/>
    <s v="Arson endangering life"/>
    <x v="5"/>
    <x v="8"/>
  </r>
  <r>
    <x v="0"/>
    <x v="11"/>
    <x v="41"/>
    <x v="1266"/>
    <s v="56B"/>
    <s v="Arson not endangering life"/>
    <x v="5"/>
    <x v="8"/>
  </r>
  <r>
    <x v="0"/>
    <x v="11"/>
    <x v="41"/>
    <x v="3039"/>
    <s v="8N"/>
    <s v="Assault with injury"/>
    <x v="1"/>
    <x v="4"/>
  </r>
  <r>
    <x v="0"/>
    <x v="11"/>
    <x v="41"/>
    <x v="290"/>
    <s v="8S"/>
    <s v="Assault with injury on a constable"/>
    <x v="1"/>
    <x v="4"/>
  </r>
  <r>
    <x v="0"/>
    <x v="11"/>
    <x v="41"/>
    <x v="173"/>
    <s v="5D"/>
    <s v="Assault with intent to cause serious harm"/>
    <x v="1"/>
    <x v="4"/>
  </r>
  <r>
    <x v="0"/>
    <x v="11"/>
    <x v="41"/>
    <x v="5034"/>
    <s v="105A"/>
    <s v="Assault without injury"/>
    <x v="1"/>
    <x v="1"/>
  </r>
  <r>
    <x v="0"/>
    <x v="11"/>
    <x v="41"/>
    <x v="814"/>
    <n v="104"/>
    <s v="Assault without injury on a constable"/>
    <x v="1"/>
    <x v="1"/>
  </r>
  <r>
    <x v="0"/>
    <x v="11"/>
    <x v="41"/>
    <x v="55"/>
    <s v="8T"/>
    <s v="Assaults on emergency workers (other than constables)"/>
    <x v="1"/>
    <x v="4"/>
  </r>
  <r>
    <x v="0"/>
    <x v="11"/>
    <x v="41"/>
    <x v="263"/>
    <s v="30D"/>
    <s v="Attempted Burglary Business and Community"/>
    <x v="4"/>
    <x v="5"/>
  </r>
  <r>
    <x v="0"/>
    <x v="11"/>
    <x v="41"/>
    <x v="1"/>
    <s v="30B"/>
    <s v="Attempted burglary in a building other than a dwelling (outcome only)"/>
    <x v="4"/>
    <x v="5"/>
  </r>
  <r>
    <x v="0"/>
    <x v="11"/>
    <x v="41"/>
    <x v="1"/>
    <s v="28B"/>
    <s v="Attempted burglary in a dwelling (outcome only)"/>
    <x v="4"/>
    <x v="6"/>
  </r>
  <r>
    <x v="0"/>
    <x v="11"/>
    <x v="41"/>
    <x v="1"/>
    <s v="28F"/>
    <s v="Attempted Burglary Residential"/>
    <x v="4"/>
    <x v="6"/>
  </r>
  <r>
    <x v="0"/>
    <x v="11"/>
    <x v="41"/>
    <x v="14"/>
    <s v="28L"/>
    <s v="Attempted distraction burglary - residential (home)"/>
    <x v="4"/>
    <x v="6"/>
  </r>
  <r>
    <x v="0"/>
    <x v="11"/>
    <x v="41"/>
    <x v="1"/>
    <s v="28P"/>
    <s v="Attempted distraction burglary - residential (unconnected building)"/>
    <x v="4"/>
    <x v="6"/>
  </r>
  <r>
    <x v="0"/>
    <x v="11"/>
    <x v="41"/>
    <x v="1"/>
    <s v="28D"/>
    <s v="Attempted distraction burglary in a dwelling (outcome only)"/>
    <x v="4"/>
    <x v="6"/>
  </r>
  <r>
    <x v="0"/>
    <x v="11"/>
    <x v="41"/>
    <x v="1"/>
    <s v="28H"/>
    <s v="Attempted Distraction Burglary Residential"/>
    <x v="4"/>
    <x v="6"/>
  </r>
  <r>
    <x v="0"/>
    <x v="11"/>
    <x v="41"/>
    <x v="14"/>
    <n v="2"/>
    <s v="Attempted murder"/>
    <x v="1"/>
    <x v="4"/>
  </r>
  <r>
    <x v="0"/>
    <x v="11"/>
    <x v="41"/>
    <x v="630"/>
    <s v="28J"/>
    <s v="Attempted residential burglary of a home"/>
    <x v="4"/>
    <x v="6"/>
  </r>
  <r>
    <x v="0"/>
    <x v="11"/>
    <x v="41"/>
    <x v="211"/>
    <s v="28N"/>
    <s v="Attempted residential burglary of unconnected building"/>
    <x v="4"/>
    <x v="6"/>
  </r>
  <r>
    <x v="0"/>
    <x v="11"/>
    <x v="41"/>
    <x v="25"/>
    <n v="83"/>
    <s v="Bail offences"/>
    <x v="2"/>
    <x v="2"/>
  </r>
  <r>
    <x v="0"/>
    <x v="11"/>
    <x v="41"/>
    <x v="1"/>
    <n v="26"/>
    <s v="Bigamy"/>
    <x v="2"/>
    <x v="2"/>
  </r>
  <r>
    <x v="0"/>
    <x v="11"/>
    <x v="41"/>
    <x v="747"/>
    <n v="35"/>
    <s v="Blackmail"/>
    <x v="4"/>
    <x v="10"/>
  </r>
  <r>
    <x v="0"/>
    <x v="11"/>
    <x v="41"/>
    <x v="1155"/>
    <s v="30C"/>
    <s v="Burglary Business and Community"/>
    <x v="4"/>
    <x v="5"/>
  </r>
  <r>
    <x v="0"/>
    <x v="11"/>
    <x v="41"/>
    <x v="1"/>
    <s v="30A"/>
    <s v="Burglary in a building other than a dwelling (outcome only)"/>
    <x v="4"/>
    <x v="5"/>
  </r>
  <r>
    <x v="0"/>
    <x v="11"/>
    <x v="41"/>
    <x v="1"/>
    <s v="28A"/>
    <s v="Burglary in a dwelling(outcome only)"/>
    <x v="4"/>
    <x v="6"/>
  </r>
  <r>
    <x v="0"/>
    <x v="11"/>
    <x v="41"/>
    <x v="1"/>
    <s v="28E"/>
    <s v="Burglary Residential"/>
    <x v="4"/>
    <x v="6"/>
  </r>
  <r>
    <x v="0"/>
    <x v="11"/>
    <x v="41"/>
    <x v="1"/>
    <n v="37.1"/>
    <s v="Causing death by aggravated vehicle taking"/>
    <x v="1"/>
    <x v="27"/>
  </r>
  <r>
    <x v="0"/>
    <x v="11"/>
    <x v="41"/>
    <x v="1"/>
    <n v="4.5999999999999996"/>
    <s v="Causing death by careless driving under influence of drink or drugs"/>
    <x v="1"/>
    <x v="27"/>
  </r>
  <r>
    <x v="0"/>
    <x v="11"/>
    <x v="41"/>
    <x v="1"/>
    <n v="4.8"/>
    <s v="Causing death by careless or inconsiderate driving"/>
    <x v="1"/>
    <x v="27"/>
  </r>
  <r>
    <x v="0"/>
    <x v="11"/>
    <x v="41"/>
    <x v="1"/>
    <n v="4.9000000000000004"/>
    <s v="Causing death by driving: unlicensed or disqualified or uninsured drivers"/>
    <x v="1"/>
    <x v="27"/>
  </r>
  <r>
    <x v="0"/>
    <x v="11"/>
    <x v="41"/>
    <x v="25"/>
    <n v="4.4000000000000004"/>
    <s v="Causing death or serious injury by dangerous driving"/>
    <x v="1"/>
    <x v="27"/>
  </r>
  <r>
    <x v="0"/>
    <x v="11"/>
    <x v="41"/>
    <x v="1"/>
    <n v="4.7"/>
    <s v="Causing or allowing death of child or vulnerable person"/>
    <x v="1"/>
    <x v="4"/>
  </r>
  <r>
    <x v="0"/>
    <x v="11"/>
    <x v="41"/>
    <x v="25"/>
    <s v="22A"/>
    <s v="Causing sexual activity without consent"/>
    <x v="3"/>
    <x v="3"/>
  </r>
  <r>
    <x v="0"/>
    <x v="11"/>
    <x v="41"/>
    <x v="28"/>
    <n v="13"/>
    <s v="Child abduction"/>
    <x v="1"/>
    <x v="1"/>
  </r>
  <r>
    <x v="0"/>
    <x v="11"/>
    <x v="41"/>
    <x v="1"/>
    <n v="15"/>
    <s v="Concealing an infant death close to birth"/>
    <x v="2"/>
    <x v="2"/>
  </r>
  <r>
    <x v="0"/>
    <x v="11"/>
    <x v="41"/>
    <x v="2"/>
    <s v="3A"/>
    <s v="Conspiracy to murder"/>
    <x v="1"/>
    <x v="1"/>
  </r>
  <r>
    <x v="0"/>
    <x v="11"/>
    <x v="41"/>
    <x v="891"/>
    <s v="8U"/>
    <s v="Controlling and coercive behaviour"/>
    <x v="1"/>
    <x v="28"/>
  </r>
  <r>
    <x v="0"/>
    <x v="11"/>
    <x v="41"/>
    <x v="1"/>
    <n v="4.0999999999999996"/>
    <s v="Corporate manslaughter"/>
    <x v="1"/>
    <x v="12"/>
  </r>
  <r>
    <x v="0"/>
    <x v="11"/>
    <x v="41"/>
    <x v="889"/>
    <s v="58B"/>
    <s v="Criminal damage to a building other than a dwelling"/>
    <x v="5"/>
    <x v="11"/>
  </r>
  <r>
    <x v="0"/>
    <x v="11"/>
    <x v="41"/>
    <x v="2157"/>
    <s v="58A"/>
    <s v="Criminal damage to a dwelling"/>
    <x v="5"/>
    <x v="11"/>
  </r>
  <r>
    <x v="0"/>
    <x v="11"/>
    <x v="41"/>
    <x v="2547"/>
    <s v="58C"/>
    <s v="Criminal damage to a vehicle"/>
    <x v="5"/>
    <x v="11"/>
  </r>
  <r>
    <x v="0"/>
    <x v="11"/>
    <x v="41"/>
    <x v="133"/>
    <s v="11A"/>
    <s v="Cruelty to children/young persons"/>
    <x v="1"/>
    <x v="1"/>
  </r>
  <r>
    <x v="0"/>
    <x v="11"/>
    <x v="41"/>
    <x v="122"/>
    <n v="802"/>
    <s v="Dangerous driving"/>
    <x v="2"/>
    <x v="2"/>
  </r>
  <r>
    <x v="0"/>
    <x v="11"/>
    <x v="41"/>
    <x v="3"/>
    <n v="95"/>
    <s v="Disclosure, obstruction, false or misleading statements etc"/>
    <x v="2"/>
    <x v="2"/>
  </r>
  <r>
    <x v="0"/>
    <x v="11"/>
    <x v="41"/>
    <x v="4"/>
    <n v="43"/>
    <s v="Dishonest use of electricity"/>
    <x v="4"/>
    <x v="10"/>
  </r>
  <r>
    <x v="0"/>
    <x v="11"/>
    <x v="41"/>
    <x v="33"/>
    <s v="28K"/>
    <s v="Distraction burglary - residential (home)"/>
    <x v="4"/>
    <x v="6"/>
  </r>
  <r>
    <x v="0"/>
    <x v="11"/>
    <x v="41"/>
    <x v="2"/>
    <s v="28O"/>
    <s v="Distraction burglary - residential (unconnected building)"/>
    <x v="4"/>
    <x v="6"/>
  </r>
  <r>
    <x v="0"/>
    <x v="11"/>
    <x v="41"/>
    <x v="1"/>
    <s v="28C"/>
    <s v="Distraction burglary in a dwelling (outcome only)"/>
    <x v="4"/>
    <x v="6"/>
  </r>
  <r>
    <x v="0"/>
    <x v="11"/>
    <x v="41"/>
    <x v="1"/>
    <s v="28G"/>
    <s v="Distraction Burglary Residential"/>
    <x v="4"/>
    <x v="6"/>
  </r>
  <r>
    <x v="0"/>
    <x v="11"/>
    <x v="41"/>
    <x v="15"/>
    <s v="5E"/>
    <s v="Endangering life"/>
    <x v="1"/>
    <x v="4"/>
  </r>
  <r>
    <x v="0"/>
    <x v="11"/>
    <x v="41"/>
    <x v="1"/>
    <n v="24"/>
    <s v="Exploitation of prostitution"/>
    <x v="2"/>
    <x v="2"/>
  </r>
  <r>
    <x v="0"/>
    <x v="11"/>
    <x v="41"/>
    <x v="620"/>
    <s v="88E"/>
    <s v="Exposure and voyeurism"/>
    <x v="3"/>
    <x v="3"/>
  </r>
  <r>
    <x v="0"/>
    <x v="11"/>
    <x v="41"/>
    <x v="25"/>
    <n v="60"/>
    <s v="Forgery or use of false drug prescription"/>
    <x v="2"/>
    <x v="2"/>
  </r>
  <r>
    <x v="0"/>
    <x v="11"/>
    <x v="41"/>
    <x v="22"/>
    <n v="814"/>
    <s v="Fraud, forgery etc associated with vehicle or driver records"/>
    <x v="2"/>
    <x v="2"/>
  </r>
  <r>
    <x v="0"/>
    <x v="11"/>
    <x v="41"/>
    <x v="166"/>
    <n v="33"/>
    <s v="Going equipped for stealing, etc"/>
    <x v="2"/>
    <x v="2"/>
  </r>
  <r>
    <x v="0"/>
    <x v="11"/>
    <x v="41"/>
    <x v="122"/>
    <n v="54"/>
    <s v="Handling stolen goods"/>
    <x v="2"/>
    <x v="2"/>
  </r>
  <r>
    <x v="0"/>
    <x v="11"/>
    <x v="41"/>
    <x v="4279"/>
    <s v="8L"/>
    <s v="Harassment"/>
    <x v="1"/>
    <x v="28"/>
  </r>
  <r>
    <x v="0"/>
    <x v="11"/>
    <x v="41"/>
    <x v="14"/>
    <n v="23"/>
    <s v="Incest or familial sexual offences"/>
    <x v="3"/>
    <x v="3"/>
  </r>
  <r>
    <x v="0"/>
    <x v="11"/>
    <x v="41"/>
    <x v="1"/>
    <n v="4.2"/>
    <s v="Infanticide"/>
    <x v="1"/>
    <x v="12"/>
  </r>
  <r>
    <x v="0"/>
    <x v="11"/>
    <x v="41"/>
    <x v="1"/>
    <n v="4.3"/>
    <s v="Intentional destruction of a viable unborn child"/>
    <x v="1"/>
    <x v="4"/>
  </r>
  <r>
    <x v="0"/>
    <x v="11"/>
    <x v="41"/>
    <x v="710"/>
    <n v="126"/>
    <s v="Interfering with a motor vehicle"/>
    <x v="4"/>
    <x v="13"/>
  </r>
  <r>
    <x v="0"/>
    <x v="11"/>
    <x v="41"/>
    <x v="90"/>
    <n v="36"/>
    <s v="Kidnapping"/>
    <x v="1"/>
    <x v="1"/>
  </r>
  <r>
    <x v="0"/>
    <x v="11"/>
    <x v="41"/>
    <x v="438"/>
    <s v="49A"/>
    <s v="Making off without payment"/>
    <x v="4"/>
    <x v="10"/>
  </r>
  <r>
    <x v="0"/>
    <x v="11"/>
    <x v="41"/>
    <x v="60"/>
    <s v="33A"/>
    <s v="Making, supplying or possessing articles for use in fraud"/>
    <x v="2"/>
    <x v="2"/>
  </r>
  <r>
    <x v="0"/>
    <x v="11"/>
    <x v="41"/>
    <x v="2299"/>
    <s v="8R"/>
    <s v="Malicious Communications"/>
    <x v="1"/>
    <x v="28"/>
  </r>
  <r>
    <x v="0"/>
    <x v="11"/>
    <x v="41"/>
    <x v="1"/>
    <n v="4.0999999999999996"/>
    <s v="Manslaughter"/>
    <x v="1"/>
    <x v="12"/>
  </r>
  <r>
    <x v="0"/>
    <x v="11"/>
    <x v="41"/>
    <x v="288"/>
    <n v="106"/>
    <s v="Modern slavery"/>
    <x v="1"/>
    <x v="1"/>
  </r>
  <r>
    <x v="0"/>
    <x v="11"/>
    <x v="41"/>
    <x v="25"/>
    <n v="1"/>
    <s v="Murder"/>
    <x v="1"/>
    <x v="12"/>
  </r>
  <r>
    <x v="0"/>
    <x v="11"/>
    <x v="41"/>
    <x v="1742"/>
    <n v="86"/>
    <s v="Obscene publications etc"/>
    <x v="2"/>
    <x v="2"/>
  </r>
  <r>
    <x v="0"/>
    <x v="11"/>
    <x v="41"/>
    <x v="105"/>
    <n v="69"/>
    <s v="Offender Management Act offences"/>
    <x v="2"/>
    <x v="2"/>
  </r>
  <r>
    <x v="0"/>
    <x v="11"/>
    <x v="41"/>
    <x v="1985"/>
    <s v="58D"/>
    <s v="Other criminal damage"/>
    <x v="5"/>
    <x v="11"/>
  </r>
  <r>
    <x v="0"/>
    <x v="11"/>
    <x v="41"/>
    <x v="15"/>
    <s v="92C"/>
    <s v="Other drug offences"/>
    <x v="6"/>
    <x v="14"/>
  </r>
  <r>
    <x v="0"/>
    <x v="11"/>
    <x v="41"/>
    <x v="49"/>
    <n v="81"/>
    <s v="Other firearms offences"/>
    <x v="7"/>
    <x v="15"/>
  </r>
  <r>
    <x v="0"/>
    <x v="11"/>
    <x v="41"/>
    <x v="82"/>
    <n v="61"/>
    <s v="Other forgery"/>
    <x v="2"/>
    <x v="2"/>
  </r>
  <r>
    <x v="0"/>
    <x v="11"/>
    <x v="41"/>
    <x v="1"/>
    <n v="90"/>
    <s v="Other knives offences"/>
    <x v="7"/>
    <x v="15"/>
  </r>
  <r>
    <x v="0"/>
    <x v="11"/>
    <x v="41"/>
    <x v="25"/>
    <s v="88C"/>
    <s v="Other miscellaneous sexual offences"/>
    <x v="3"/>
    <x v="3"/>
  </r>
  <r>
    <x v="0"/>
    <x v="11"/>
    <x v="41"/>
    <x v="110"/>
    <n v="99"/>
    <s v="Other notifiable offences"/>
    <x v="2"/>
    <x v="2"/>
  </r>
  <r>
    <x v="0"/>
    <x v="11"/>
    <x v="41"/>
    <x v="1293"/>
    <n v="66"/>
    <s v="Other offences against the State or public order"/>
    <x v="8"/>
    <x v="16"/>
  </r>
  <r>
    <x v="0"/>
    <x v="11"/>
    <x v="41"/>
    <x v="2065"/>
    <n v="49"/>
    <s v="Other theft"/>
    <x v="4"/>
    <x v="10"/>
  </r>
  <r>
    <x v="0"/>
    <x v="11"/>
    <x v="41"/>
    <x v="1"/>
    <n v="67"/>
    <s v="Perjury"/>
    <x v="2"/>
    <x v="2"/>
  </r>
  <r>
    <x v="0"/>
    <x v="11"/>
    <x v="41"/>
    <x v="90"/>
    <n v="79"/>
    <s v="Perverting the course of justice"/>
    <x v="2"/>
    <x v="2"/>
  </r>
  <r>
    <x v="0"/>
    <x v="11"/>
    <x v="41"/>
    <x v="254"/>
    <s v="10D"/>
    <s v="Possession of article with blade or point"/>
    <x v="7"/>
    <x v="15"/>
  </r>
  <r>
    <x v="0"/>
    <x v="11"/>
    <x v="41"/>
    <x v="1088"/>
    <s v="92E"/>
    <s v="Possession of controlled drugs (Cannabis)"/>
    <x v="6"/>
    <x v="14"/>
  </r>
  <r>
    <x v="0"/>
    <x v="11"/>
    <x v="41"/>
    <x v="629"/>
    <s v="92D"/>
    <s v="Possession of controlled drugs (excl. Cannabis)"/>
    <x v="6"/>
    <x v="14"/>
  </r>
  <r>
    <x v="0"/>
    <x v="11"/>
    <x v="41"/>
    <x v="14"/>
    <s v="61A"/>
    <s v="Possession of false documents"/>
    <x v="2"/>
    <x v="2"/>
  </r>
  <r>
    <x v="0"/>
    <x v="11"/>
    <x v="41"/>
    <x v="107"/>
    <s v="10B"/>
    <s v="Possession of firearms offences"/>
    <x v="7"/>
    <x v="15"/>
  </r>
  <r>
    <x v="0"/>
    <x v="11"/>
    <x v="41"/>
    <x v="166"/>
    <s v="10A"/>
    <s v="Possession of firearms with intent"/>
    <x v="7"/>
    <x v="15"/>
  </r>
  <r>
    <x v="0"/>
    <x v="11"/>
    <x v="41"/>
    <x v="456"/>
    <s v="10C"/>
    <s v="Possession of other weapons"/>
    <x v="7"/>
    <x v="15"/>
  </r>
  <r>
    <x v="0"/>
    <x v="11"/>
    <x v="41"/>
    <x v="1"/>
    <n v="14"/>
    <s v="Procuring illegal abortion"/>
    <x v="1"/>
    <x v="1"/>
  </r>
  <r>
    <x v="0"/>
    <x v="11"/>
    <x v="41"/>
    <x v="122"/>
    <n v="38"/>
    <s v="Profiting from or concealing knowledge of the proceeds of crime"/>
    <x v="2"/>
    <x v="2"/>
  </r>
  <r>
    <x v="0"/>
    <x v="11"/>
    <x v="41"/>
    <x v="4699"/>
    <s v="9A"/>
    <s v="Public fear, alarm or distress"/>
    <x v="8"/>
    <x v="16"/>
  </r>
  <r>
    <x v="0"/>
    <x v="11"/>
    <x v="41"/>
    <x v="87"/>
    <s v="8P"/>
    <s v="Racially or religiously aggravated assault with injury"/>
    <x v="1"/>
    <x v="4"/>
  </r>
  <r>
    <x v="0"/>
    <x v="11"/>
    <x v="41"/>
    <x v="278"/>
    <s v="105B"/>
    <s v="Racially or religiously aggravated assault without injury"/>
    <x v="1"/>
    <x v="1"/>
  </r>
  <r>
    <x v="0"/>
    <x v="11"/>
    <x v="41"/>
    <x v="2"/>
    <s v="58J"/>
    <s v="Racially or religiously aggravated criminal damage"/>
    <x v="5"/>
    <x v="11"/>
  </r>
  <r>
    <x v="0"/>
    <x v="11"/>
    <x v="41"/>
    <x v="854"/>
    <s v="8M"/>
    <s v="Racially or religiously aggravated harassment"/>
    <x v="1"/>
    <x v="28"/>
  </r>
  <r>
    <x v="0"/>
    <x v="11"/>
    <x v="41"/>
    <x v="955"/>
    <s v="9B"/>
    <s v="Racially or religiously aggravated public fear, alarm or distress"/>
    <x v="8"/>
    <x v="16"/>
  </r>
  <r>
    <x v="0"/>
    <x v="11"/>
    <x v="41"/>
    <x v="14"/>
    <s v="19J"/>
    <s v="Rape of a Female - Multiple Undefined Offenders"/>
    <x v="3"/>
    <x v="17"/>
  </r>
  <r>
    <x v="0"/>
    <x v="11"/>
    <x v="41"/>
    <x v="460"/>
    <s v="19C"/>
    <s v="Rape of a female aged 16 and over"/>
    <x v="3"/>
    <x v="17"/>
  </r>
  <r>
    <x v="0"/>
    <x v="11"/>
    <x v="41"/>
    <x v="71"/>
    <s v="19E"/>
    <s v="Rape of a female child under 13"/>
    <x v="3"/>
    <x v="17"/>
  </r>
  <r>
    <x v="0"/>
    <x v="11"/>
    <x v="41"/>
    <x v="493"/>
    <s v="19D"/>
    <s v="Rape of a female child under 16"/>
    <x v="3"/>
    <x v="17"/>
  </r>
  <r>
    <x v="0"/>
    <x v="11"/>
    <x v="41"/>
    <x v="14"/>
    <s v="19K"/>
    <s v="Rape of a Male - Multiple Undefined Offenders"/>
    <x v="3"/>
    <x v="17"/>
  </r>
  <r>
    <x v="0"/>
    <x v="11"/>
    <x v="41"/>
    <x v="96"/>
    <s v="19F"/>
    <s v="Rape of a male aged 16 and over"/>
    <x v="3"/>
    <x v="17"/>
  </r>
  <r>
    <x v="0"/>
    <x v="11"/>
    <x v="41"/>
    <x v="87"/>
    <s v="19H"/>
    <s v="Rape of a male child under 13"/>
    <x v="3"/>
    <x v="17"/>
  </r>
  <r>
    <x v="0"/>
    <x v="11"/>
    <x v="41"/>
    <x v="25"/>
    <s v="19G"/>
    <s v="Rape of a male child under 16"/>
    <x v="3"/>
    <x v="17"/>
  </r>
  <r>
    <x v="0"/>
    <x v="11"/>
    <x v="41"/>
    <x v="381"/>
    <s v="28I"/>
    <s v="Residential burglary of a home"/>
    <x v="4"/>
    <x v="6"/>
  </r>
  <r>
    <x v="0"/>
    <x v="11"/>
    <x v="41"/>
    <x v="1641"/>
    <s v="28M"/>
    <s v="Residential burglary of unconnected building"/>
    <x v="4"/>
    <x v="6"/>
  </r>
  <r>
    <x v="0"/>
    <x v="11"/>
    <x v="41"/>
    <x v="277"/>
    <s v="34A"/>
    <s v="Robbery of business property"/>
    <x v="9"/>
    <x v="18"/>
  </r>
  <r>
    <x v="0"/>
    <x v="11"/>
    <x v="41"/>
    <x v="148"/>
    <s v="34B"/>
    <s v="Robbery of personal property"/>
    <x v="9"/>
    <x v="19"/>
  </r>
  <r>
    <x v="0"/>
    <x v="11"/>
    <x v="41"/>
    <x v="2"/>
    <n v="70"/>
    <s v="Sexual activity etc with a person with a mental disorder"/>
    <x v="3"/>
    <x v="3"/>
  </r>
  <r>
    <x v="0"/>
    <x v="11"/>
    <x v="41"/>
    <x v="219"/>
    <n v="21"/>
    <s v="Sexual activity involving a child under 13"/>
    <x v="3"/>
    <x v="3"/>
  </r>
  <r>
    <x v="0"/>
    <x v="11"/>
    <x v="41"/>
    <x v="526"/>
    <s v="22B"/>
    <s v="Sexual activity involving child under 16"/>
    <x v="3"/>
    <x v="3"/>
  </r>
  <r>
    <x v="0"/>
    <x v="11"/>
    <x v="41"/>
    <x v="231"/>
    <s v="20A"/>
    <s v="Sexual assault on a female aged 13 and over"/>
    <x v="3"/>
    <x v="3"/>
  </r>
  <r>
    <x v="0"/>
    <x v="11"/>
    <x v="41"/>
    <x v="168"/>
    <s v="20B"/>
    <s v="Sexual assault on a female child under 13"/>
    <x v="3"/>
    <x v="3"/>
  </r>
  <r>
    <x v="0"/>
    <x v="11"/>
    <x v="41"/>
    <x v="58"/>
    <s v="17A"/>
    <s v="Sexual assault on a male aged 13 and over"/>
    <x v="3"/>
    <x v="3"/>
  </r>
  <r>
    <x v="0"/>
    <x v="11"/>
    <x v="41"/>
    <x v="5"/>
    <s v="17B"/>
    <s v="Sexual assault on a male child under 13"/>
    <x v="3"/>
    <x v="3"/>
  </r>
  <r>
    <x v="0"/>
    <x v="11"/>
    <x v="41"/>
    <x v="6"/>
    <s v="88A"/>
    <s v="Sexual grooming"/>
    <x v="3"/>
    <x v="3"/>
  </r>
  <r>
    <x v="0"/>
    <x v="11"/>
    <x v="41"/>
    <x v="3970"/>
    <n v="46"/>
    <s v="Shoplifting"/>
    <x v="4"/>
    <x v="20"/>
  </r>
  <r>
    <x v="0"/>
    <x v="11"/>
    <x v="41"/>
    <x v="1"/>
    <n v="27"/>
    <s v="Soliciting for the purposes of prostitution"/>
    <x v="2"/>
    <x v="2"/>
  </r>
  <r>
    <x v="0"/>
    <x v="11"/>
    <x v="41"/>
    <x v="507"/>
    <s v="8Q"/>
    <s v="Stalking"/>
    <x v="1"/>
    <x v="28"/>
  </r>
  <r>
    <x v="0"/>
    <x v="11"/>
    <x v="41"/>
    <x v="85"/>
    <n v="41"/>
    <s v="Theft by an employee"/>
    <x v="4"/>
    <x v="10"/>
  </r>
  <r>
    <x v="0"/>
    <x v="11"/>
    <x v="41"/>
    <x v="2"/>
    <n v="47"/>
    <s v="Theft from automatic machine or meter"/>
    <x v="4"/>
    <x v="10"/>
  </r>
  <r>
    <x v="0"/>
    <x v="11"/>
    <x v="41"/>
    <x v="125"/>
    <n v="39"/>
    <s v="Theft from the person"/>
    <x v="4"/>
    <x v="21"/>
  </r>
  <r>
    <x v="0"/>
    <x v="11"/>
    <x v="41"/>
    <x v="2721"/>
    <n v="45"/>
    <s v="Theft from vehicle"/>
    <x v="4"/>
    <x v="22"/>
  </r>
  <r>
    <x v="0"/>
    <x v="11"/>
    <x v="41"/>
    <x v="29"/>
    <n v="40"/>
    <s v="Theft in a dwelling other than from an automatic machine or meter"/>
    <x v="4"/>
    <x v="10"/>
  </r>
  <r>
    <x v="0"/>
    <x v="11"/>
    <x v="41"/>
    <x v="24"/>
    <n v="42"/>
    <s v="Theft of mail"/>
    <x v="4"/>
    <x v="10"/>
  </r>
  <r>
    <x v="0"/>
    <x v="11"/>
    <x v="41"/>
    <x v="2108"/>
    <n v="44"/>
    <s v="Theft or unauthorised taking of a pedal cycle"/>
    <x v="4"/>
    <x v="23"/>
  </r>
  <r>
    <x v="0"/>
    <x v="11"/>
    <x v="41"/>
    <x v="249"/>
    <n v="48"/>
    <s v="Theft or unauthorised taking of motor vehicle"/>
    <x v="4"/>
    <x v="7"/>
  </r>
  <r>
    <x v="0"/>
    <x v="11"/>
    <x v="41"/>
    <x v="117"/>
    <n v="59"/>
    <s v="Threat or possession with intent to commit criminal damage"/>
    <x v="2"/>
    <x v="2"/>
  </r>
  <r>
    <x v="0"/>
    <x v="11"/>
    <x v="41"/>
    <x v="195"/>
    <s v="3B"/>
    <s v="Threats to kill"/>
    <x v="1"/>
    <x v="1"/>
  </r>
  <r>
    <x v="0"/>
    <x v="11"/>
    <x v="41"/>
    <x v="1"/>
    <n v="72"/>
    <s v="Trafficking for sexual exploitation"/>
    <x v="3"/>
    <x v="3"/>
  </r>
  <r>
    <x v="0"/>
    <x v="11"/>
    <x v="41"/>
    <x v="1924"/>
    <s v="92A"/>
    <s v="Trafficking in controlled drugs"/>
    <x v="6"/>
    <x v="24"/>
  </r>
  <r>
    <x v="0"/>
    <x v="11"/>
    <x v="41"/>
    <x v="2"/>
    <s v="88D"/>
    <s v="Unnatural sexual offences"/>
    <x v="3"/>
    <x v="3"/>
  </r>
  <r>
    <x v="0"/>
    <x v="11"/>
    <x v="41"/>
    <x v="33"/>
    <s v="62A"/>
    <s v="Violent disorder"/>
    <x v="8"/>
    <x v="16"/>
  </r>
  <r>
    <x v="0"/>
    <x v="11"/>
    <x v="41"/>
    <x v="166"/>
    <n v="96"/>
    <s v="Wildlife"/>
    <x v="2"/>
    <x v="2"/>
  </r>
  <r>
    <x v="0"/>
    <x v="11"/>
    <x v="42"/>
    <x v="1"/>
    <n v="80"/>
    <s v="Absconding from lawful custody"/>
    <x v="2"/>
    <x v="2"/>
  </r>
  <r>
    <x v="0"/>
    <x v="11"/>
    <x v="42"/>
    <x v="14"/>
    <n v="71"/>
    <s v="Abuse of children through sexual exploitation"/>
    <x v="3"/>
    <x v="3"/>
  </r>
  <r>
    <x v="0"/>
    <x v="11"/>
    <x v="42"/>
    <x v="1"/>
    <n v="73"/>
    <s v="Abuse of position of trust of a sexual nature"/>
    <x v="3"/>
    <x v="3"/>
  </r>
  <r>
    <x v="0"/>
    <x v="11"/>
    <x v="42"/>
    <x v="14"/>
    <s v="29B"/>
    <s v="Aggravated burglary - residential (home)"/>
    <x v="4"/>
    <x v="6"/>
  </r>
  <r>
    <x v="0"/>
    <x v="11"/>
    <x v="42"/>
    <x v="1"/>
    <s v="29C"/>
    <s v="Aggravated burglary - residential (unconnected building)"/>
    <x v="4"/>
    <x v="6"/>
  </r>
  <r>
    <x v="0"/>
    <x v="11"/>
    <x v="42"/>
    <x v="2"/>
    <s v="31A"/>
    <s v="Aggravated Burglary Business and Community"/>
    <x v="4"/>
    <x v="5"/>
  </r>
  <r>
    <x v="0"/>
    <x v="11"/>
    <x v="42"/>
    <x v="1"/>
    <n v="31"/>
    <s v="Aggravated burglary in a building other than a dwelling(outcome only)"/>
    <x v="4"/>
    <x v="5"/>
  </r>
  <r>
    <x v="0"/>
    <x v="11"/>
    <x v="42"/>
    <x v="1"/>
    <n v="29"/>
    <s v="Aggravated burglary in a dwelling (outcome only)"/>
    <x v="4"/>
    <x v="6"/>
  </r>
  <r>
    <x v="0"/>
    <x v="11"/>
    <x v="42"/>
    <x v="1"/>
    <s v="29A"/>
    <s v="Aggravated Burglary Residential"/>
    <x v="4"/>
    <x v="6"/>
  </r>
  <r>
    <x v="0"/>
    <x v="11"/>
    <x v="42"/>
    <x v="39"/>
    <n v="37.200000000000003"/>
    <s v="Aggravated vehicle taking"/>
    <x v="4"/>
    <x v="7"/>
  </r>
  <r>
    <x v="0"/>
    <x v="11"/>
    <x v="42"/>
    <x v="1"/>
    <n v="76"/>
    <s v="Aiding suicide"/>
    <x v="2"/>
    <x v="2"/>
  </r>
  <r>
    <x v="0"/>
    <x v="11"/>
    <x v="42"/>
    <x v="25"/>
    <s v="56A"/>
    <s v="Arson endangering life"/>
    <x v="5"/>
    <x v="8"/>
  </r>
  <r>
    <x v="0"/>
    <x v="11"/>
    <x v="42"/>
    <x v="72"/>
    <s v="56B"/>
    <s v="Arson not endangering life"/>
    <x v="5"/>
    <x v="8"/>
  </r>
  <r>
    <x v="0"/>
    <x v="11"/>
    <x v="42"/>
    <x v="606"/>
    <s v="8N"/>
    <s v="Assault with injury"/>
    <x v="1"/>
    <x v="4"/>
  </r>
  <r>
    <x v="0"/>
    <x v="11"/>
    <x v="42"/>
    <x v="23"/>
    <s v="8S"/>
    <s v="Assault with injury on a constable"/>
    <x v="1"/>
    <x v="4"/>
  </r>
  <r>
    <x v="0"/>
    <x v="11"/>
    <x v="42"/>
    <x v="156"/>
    <s v="5D"/>
    <s v="Assault with intent to cause serious harm"/>
    <x v="1"/>
    <x v="4"/>
  </r>
  <r>
    <x v="0"/>
    <x v="11"/>
    <x v="42"/>
    <x v="2588"/>
    <s v="105A"/>
    <s v="Assault without injury"/>
    <x v="1"/>
    <x v="1"/>
  </r>
  <r>
    <x v="0"/>
    <x v="11"/>
    <x v="42"/>
    <x v="71"/>
    <n v="104"/>
    <s v="Assault without injury on a constable"/>
    <x v="1"/>
    <x v="1"/>
  </r>
  <r>
    <x v="0"/>
    <x v="11"/>
    <x v="42"/>
    <x v="25"/>
    <s v="8T"/>
    <s v="Assaults on emergency workers (other than constables)"/>
    <x v="1"/>
    <x v="4"/>
  </r>
  <r>
    <x v="0"/>
    <x v="11"/>
    <x v="42"/>
    <x v="23"/>
    <s v="30D"/>
    <s v="Attempted Burglary Business and Community"/>
    <x v="4"/>
    <x v="5"/>
  </r>
  <r>
    <x v="0"/>
    <x v="11"/>
    <x v="42"/>
    <x v="1"/>
    <s v="30B"/>
    <s v="Attempted burglary in a building other than a dwelling (outcome only)"/>
    <x v="4"/>
    <x v="5"/>
  </r>
  <r>
    <x v="0"/>
    <x v="11"/>
    <x v="42"/>
    <x v="1"/>
    <s v="28B"/>
    <s v="Attempted burglary in a dwelling (outcome only)"/>
    <x v="4"/>
    <x v="6"/>
  </r>
  <r>
    <x v="0"/>
    <x v="11"/>
    <x v="42"/>
    <x v="1"/>
    <s v="28F"/>
    <s v="Attempted Burglary Residential"/>
    <x v="4"/>
    <x v="6"/>
  </r>
  <r>
    <x v="0"/>
    <x v="11"/>
    <x v="42"/>
    <x v="1"/>
    <s v="28L"/>
    <s v="Attempted distraction burglary - residential (home)"/>
    <x v="4"/>
    <x v="6"/>
  </r>
  <r>
    <x v="0"/>
    <x v="11"/>
    <x v="42"/>
    <x v="1"/>
    <s v="28P"/>
    <s v="Attempted distraction burglary - residential (unconnected building)"/>
    <x v="4"/>
    <x v="6"/>
  </r>
  <r>
    <x v="0"/>
    <x v="11"/>
    <x v="42"/>
    <x v="1"/>
    <s v="28D"/>
    <s v="Attempted distraction burglary in a dwelling (outcome only)"/>
    <x v="4"/>
    <x v="6"/>
  </r>
  <r>
    <x v="0"/>
    <x v="11"/>
    <x v="42"/>
    <x v="1"/>
    <s v="28H"/>
    <s v="Attempted Distraction Burglary Residential"/>
    <x v="4"/>
    <x v="6"/>
  </r>
  <r>
    <x v="0"/>
    <x v="11"/>
    <x v="42"/>
    <x v="14"/>
    <n v="2"/>
    <s v="Attempted murder"/>
    <x v="1"/>
    <x v="4"/>
  </r>
  <r>
    <x v="0"/>
    <x v="11"/>
    <x v="42"/>
    <x v="59"/>
    <s v="28J"/>
    <s v="Attempted residential burglary of a home"/>
    <x v="4"/>
    <x v="6"/>
  </r>
  <r>
    <x v="0"/>
    <x v="11"/>
    <x v="42"/>
    <x v="40"/>
    <s v="28N"/>
    <s v="Attempted residential burglary of unconnected building"/>
    <x v="4"/>
    <x v="6"/>
  </r>
  <r>
    <x v="0"/>
    <x v="11"/>
    <x v="42"/>
    <x v="1"/>
    <n v="83"/>
    <s v="Bail offences"/>
    <x v="2"/>
    <x v="2"/>
  </r>
  <r>
    <x v="0"/>
    <x v="11"/>
    <x v="42"/>
    <x v="2"/>
    <n v="26"/>
    <s v="Bigamy"/>
    <x v="2"/>
    <x v="2"/>
  </r>
  <r>
    <x v="0"/>
    <x v="11"/>
    <x v="42"/>
    <x v="53"/>
    <n v="35"/>
    <s v="Blackmail"/>
    <x v="4"/>
    <x v="10"/>
  </r>
  <r>
    <x v="0"/>
    <x v="11"/>
    <x v="42"/>
    <x v="620"/>
    <s v="30C"/>
    <s v="Burglary Business and Community"/>
    <x v="4"/>
    <x v="5"/>
  </r>
  <r>
    <x v="0"/>
    <x v="11"/>
    <x v="42"/>
    <x v="1"/>
    <s v="30A"/>
    <s v="Burglary in a building other than a dwelling (outcome only)"/>
    <x v="4"/>
    <x v="5"/>
  </r>
  <r>
    <x v="0"/>
    <x v="11"/>
    <x v="42"/>
    <x v="1"/>
    <s v="28A"/>
    <s v="Burglary in a dwelling(outcome only)"/>
    <x v="4"/>
    <x v="6"/>
  </r>
  <r>
    <x v="0"/>
    <x v="11"/>
    <x v="42"/>
    <x v="25"/>
    <s v="28E"/>
    <s v="Burglary Residential"/>
    <x v="4"/>
    <x v="6"/>
  </r>
  <r>
    <x v="0"/>
    <x v="11"/>
    <x v="42"/>
    <x v="1"/>
    <n v="37.1"/>
    <s v="Causing death by aggravated vehicle taking"/>
    <x v="1"/>
    <x v="27"/>
  </r>
  <r>
    <x v="0"/>
    <x v="11"/>
    <x v="42"/>
    <x v="14"/>
    <n v="4.5999999999999996"/>
    <s v="Causing death by careless driving under influence of drink or drugs"/>
    <x v="1"/>
    <x v="27"/>
  </r>
  <r>
    <x v="0"/>
    <x v="11"/>
    <x v="42"/>
    <x v="33"/>
    <n v="4.8"/>
    <s v="Causing death by careless or inconsiderate driving"/>
    <x v="1"/>
    <x v="27"/>
  </r>
  <r>
    <x v="0"/>
    <x v="11"/>
    <x v="42"/>
    <x v="1"/>
    <n v="4.9000000000000004"/>
    <s v="Causing death by driving: unlicensed or disqualified or uninsured drivers"/>
    <x v="1"/>
    <x v="27"/>
  </r>
  <r>
    <x v="0"/>
    <x v="11"/>
    <x v="42"/>
    <x v="1"/>
    <n v="4.4000000000000004"/>
    <s v="Causing death or serious injury by dangerous driving"/>
    <x v="1"/>
    <x v="27"/>
  </r>
  <r>
    <x v="0"/>
    <x v="11"/>
    <x v="42"/>
    <x v="1"/>
    <n v="4.7"/>
    <s v="Causing or allowing death of child or vulnerable person"/>
    <x v="1"/>
    <x v="4"/>
  </r>
  <r>
    <x v="0"/>
    <x v="11"/>
    <x v="42"/>
    <x v="14"/>
    <s v="22A"/>
    <s v="Causing sexual activity without consent"/>
    <x v="3"/>
    <x v="3"/>
  </r>
  <r>
    <x v="0"/>
    <x v="11"/>
    <x v="42"/>
    <x v="2"/>
    <n v="13"/>
    <s v="Child abduction"/>
    <x v="1"/>
    <x v="1"/>
  </r>
  <r>
    <x v="0"/>
    <x v="11"/>
    <x v="42"/>
    <x v="1"/>
    <n v="15"/>
    <s v="Concealing an infant death close to birth"/>
    <x v="2"/>
    <x v="2"/>
  </r>
  <r>
    <x v="0"/>
    <x v="11"/>
    <x v="42"/>
    <x v="2"/>
    <s v="3A"/>
    <s v="Conspiracy to murder"/>
    <x v="1"/>
    <x v="1"/>
  </r>
  <r>
    <x v="0"/>
    <x v="11"/>
    <x v="42"/>
    <x v="192"/>
    <s v="8U"/>
    <s v="Controlling and coercive behaviour"/>
    <x v="1"/>
    <x v="28"/>
  </r>
  <r>
    <x v="0"/>
    <x v="11"/>
    <x v="42"/>
    <x v="1"/>
    <n v="4.0999999999999996"/>
    <s v="Corporate manslaughter"/>
    <x v="1"/>
    <x v="12"/>
  </r>
  <r>
    <x v="0"/>
    <x v="11"/>
    <x v="42"/>
    <x v="119"/>
    <s v="58B"/>
    <s v="Criminal damage to a building other than a dwelling"/>
    <x v="5"/>
    <x v="11"/>
  </r>
  <r>
    <x v="0"/>
    <x v="11"/>
    <x v="42"/>
    <x v="668"/>
    <s v="58A"/>
    <s v="Criminal damage to a dwelling"/>
    <x v="5"/>
    <x v="11"/>
  </r>
  <r>
    <x v="0"/>
    <x v="11"/>
    <x v="42"/>
    <x v="148"/>
    <s v="58C"/>
    <s v="Criminal damage to a vehicle"/>
    <x v="5"/>
    <x v="11"/>
  </r>
  <r>
    <x v="0"/>
    <x v="11"/>
    <x v="42"/>
    <x v="510"/>
    <s v="11A"/>
    <s v="Cruelty to children/young persons"/>
    <x v="1"/>
    <x v="1"/>
  </r>
  <r>
    <x v="0"/>
    <x v="11"/>
    <x v="42"/>
    <x v="38"/>
    <n v="802"/>
    <s v="Dangerous driving"/>
    <x v="2"/>
    <x v="2"/>
  </r>
  <r>
    <x v="0"/>
    <x v="11"/>
    <x v="42"/>
    <x v="1"/>
    <n v="95"/>
    <s v="Disclosure, obstruction, false or misleading statements etc"/>
    <x v="2"/>
    <x v="2"/>
  </r>
  <r>
    <x v="0"/>
    <x v="11"/>
    <x v="42"/>
    <x v="35"/>
    <n v="43"/>
    <s v="Dishonest use of electricity"/>
    <x v="4"/>
    <x v="10"/>
  </r>
  <r>
    <x v="0"/>
    <x v="11"/>
    <x v="42"/>
    <x v="22"/>
    <s v="28K"/>
    <s v="Distraction burglary - residential (home)"/>
    <x v="4"/>
    <x v="6"/>
  </r>
  <r>
    <x v="0"/>
    <x v="11"/>
    <x v="42"/>
    <x v="1"/>
    <s v="28O"/>
    <s v="Distraction burglary - residential (unconnected building)"/>
    <x v="4"/>
    <x v="6"/>
  </r>
  <r>
    <x v="0"/>
    <x v="11"/>
    <x v="42"/>
    <x v="1"/>
    <s v="28C"/>
    <s v="Distraction burglary in a dwelling (outcome only)"/>
    <x v="4"/>
    <x v="6"/>
  </r>
  <r>
    <x v="0"/>
    <x v="11"/>
    <x v="42"/>
    <x v="1"/>
    <s v="28G"/>
    <s v="Distraction Burglary Residential"/>
    <x v="4"/>
    <x v="6"/>
  </r>
  <r>
    <x v="0"/>
    <x v="11"/>
    <x v="42"/>
    <x v="4"/>
    <s v="5E"/>
    <s v="Endangering life"/>
    <x v="1"/>
    <x v="4"/>
  </r>
  <r>
    <x v="0"/>
    <x v="11"/>
    <x v="42"/>
    <x v="2"/>
    <n v="24"/>
    <s v="Exploitation of prostitution"/>
    <x v="2"/>
    <x v="2"/>
  </r>
  <r>
    <x v="0"/>
    <x v="11"/>
    <x v="42"/>
    <x v="24"/>
    <s v="88E"/>
    <s v="Exposure and voyeurism"/>
    <x v="3"/>
    <x v="3"/>
  </r>
  <r>
    <x v="0"/>
    <x v="11"/>
    <x v="42"/>
    <x v="1"/>
    <n v="60"/>
    <s v="Forgery or use of false drug prescription"/>
    <x v="2"/>
    <x v="2"/>
  </r>
  <r>
    <x v="0"/>
    <x v="11"/>
    <x v="42"/>
    <x v="3"/>
    <n v="814"/>
    <s v="Fraud, forgery etc associated with vehicle or driver records"/>
    <x v="2"/>
    <x v="2"/>
  </r>
  <r>
    <x v="0"/>
    <x v="11"/>
    <x v="42"/>
    <x v="4"/>
    <n v="33"/>
    <s v="Going equipped for stealing, etc"/>
    <x v="2"/>
    <x v="2"/>
  </r>
  <r>
    <x v="0"/>
    <x v="11"/>
    <x v="42"/>
    <x v="3"/>
    <n v="54"/>
    <s v="Handling stolen goods"/>
    <x v="2"/>
    <x v="2"/>
  </r>
  <r>
    <x v="0"/>
    <x v="11"/>
    <x v="42"/>
    <x v="77"/>
    <s v="8L"/>
    <s v="Harassment"/>
    <x v="1"/>
    <x v="28"/>
  </r>
  <r>
    <x v="0"/>
    <x v="11"/>
    <x v="42"/>
    <x v="2"/>
    <n v="23"/>
    <s v="Incest or familial sexual offences"/>
    <x v="3"/>
    <x v="3"/>
  </r>
  <r>
    <x v="0"/>
    <x v="11"/>
    <x v="42"/>
    <x v="1"/>
    <n v="4.2"/>
    <s v="Infanticide"/>
    <x v="1"/>
    <x v="12"/>
  </r>
  <r>
    <x v="0"/>
    <x v="11"/>
    <x v="42"/>
    <x v="1"/>
    <n v="4.3"/>
    <s v="Intentional destruction of a viable unborn child"/>
    <x v="1"/>
    <x v="4"/>
  </r>
  <r>
    <x v="0"/>
    <x v="11"/>
    <x v="42"/>
    <x v="7"/>
    <n v="126"/>
    <s v="Interfering with a motor vehicle"/>
    <x v="4"/>
    <x v="13"/>
  </r>
  <r>
    <x v="0"/>
    <x v="11"/>
    <x v="42"/>
    <x v="28"/>
    <n v="36"/>
    <s v="Kidnapping"/>
    <x v="1"/>
    <x v="1"/>
  </r>
  <r>
    <x v="0"/>
    <x v="11"/>
    <x v="42"/>
    <x v="442"/>
    <s v="49A"/>
    <s v="Making off without payment"/>
    <x v="4"/>
    <x v="10"/>
  </r>
  <r>
    <x v="0"/>
    <x v="11"/>
    <x v="42"/>
    <x v="1"/>
    <s v="33A"/>
    <s v="Making, supplying or possessing articles for use in fraud"/>
    <x v="2"/>
    <x v="2"/>
  </r>
  <r>
    <x v="0"/>
    <x v="11"/>
    <x v="42"/>
    <x v="2107"/>
    <s v="8R"/>
    <s v="Malicious Communications"/>
    <x v="1"/>
    <x v="28"/>
  </r>
  <r>
    <x v="0"/>
    <x v="11"/>
    <x v="42"/>
    <x v="1"/>
    <n v="4.0999999999999996"/>
    <s v="Manslaughter"/>
    <x v="1"/>
    <x v="12"/>
  </r>
  <r>
    <x v="0"/>
    <x v="11"/>
    <x v="42"/>
    <x v="87"/>
    <n v="106"/>
    <s v="Modern slavery"/>
    <x v="1"/>
    <x v="1"/>
  </r>
  <r>
    <x v="0"/>
    <x v="11"/>
    <x v="42"/>
    <x v="2"/>
    <n v="1"/>
    <s v="Murder"/>
    <x v="1"/>
    <x v="12"/>
  </r>
  <r>
    <x v="0"/>
    <x v="11"/>
    <x v="42"/>
    <x v="230"/>
    <n v="86"/>
    <s v="Obscene publications etc"/>
    <x v="2"/>
    <x v="2"/>
  </r>
  <r>
    <x v="0"/>
    <x v="11"/>
    <x v="42"/>
    <x v="1"/>
    <n v="69"/>
    <s v="Offender Management Act offences"/>
    <x v="2"/>
    <x v="2"/>
  </r>
  <r>
    <x v="0"/>
    <x v="11"/>
    <x v="42"/>
    <x v="355"/>
    <s v="58D"/>
    <s v="Other criminal damage"/>
    <x v="5"/>
    <x v="11"/>
  </r>
  <r>
    <x v="0"/>
    <x v="11"/>
    <x v="42"/>
    <x v="1"/>
    <s v="92C"/>
    <s v="Other drug offences"/>
    <x v="6"/>
    <x v="14"/>
  </r>
  <r>
    <x v="0"/>
    <x v="11"/>
    <x v="42"/>
    <x v="31"/>
    <n v="81"/>
    <s v="Other firearms offences"/>
    <x v="7"/>
    <x v="15"/>
  </r>
  <r>
    <x v="0"/>
    <x v="11"/>
    <x v="42"/>
    <x v="15"/>
    <n v="61"/>
    <s v="Other forgery"/>
    <x v="2"/>
    <x v="2"/>
  </r>
  <r>
    <x v="0"/>
    <x v="11"/>
    <x v="42"/>
    <x v="1"/>
    <n v="90"/>
    <s v="Other knives offences"/>
    <x v="7"/>
    <x v="15"/>
  </r>
  <r>
    <x v="0"/>
    <x v="11"/>
    <x v="42"/>
    <x v="1"/>
    <s v="88C"/>
    <s v="Other miscellaneous sexual offences"/>
    <x v="3"/>
    <x v="3"/>
  </r>
  <r>
    <x v="0"/>
    <x v="11"/>
    <x v="42"/>
    <x v="82"/>
    <n v="99"/>
    <s v="Other notifiable offences"/>
    <x v="2"/>
    <x v="2"/>
  </r>
  <r>
    <x v="0"/>
    <x v="11"/>
    <x v="42"/>
    <x v="854"/>
    <n v="66"/>
    <s v="Other offences against the State or public order"/>
    <x v="8"/>
    <x v="16"/>
  </r>
  <r>
    <x v="0"/>
    <x v="11"/>
    <x v="42"/>
    <x v="603"/>
    <n v="49"/>
    <s v="Other theft"/>
    <x v="4"/>
    <x v="10"/>
  </r>
  <r>
    <x v="0"/>
    <x v="11"/>
    <x v="42"/>
    <x v="1"/>
    <n v="67"/>
    <s v="Perjury"/>
    <x v="2"/>
    <x v="2"/>
  </r>
  <r>
    <x v="0"/>
    <x v="11"/>
    <x v="42"/>
    <x v="15"/>
    <n v="79"/>
    <s v="Perverting the course of justice"/>
    <x v="2"/>
    <x v="2"/>
  </r>
  <r>
    <x v="0"/>
    <x v="11"/>
    <x v="42"/>
    <x v="173"/>
    <s v="10D"/>
    <s v="Possession of article with blade or point"/>
    <x v="7"/>
    <x v="15"/>
  </r>
  <r>
    <x v="0"/>
    <x v="11"/>
    <x v="42"/>
    <x v="433"/>
    <s v="92E"/>
    <s v="Possession of controlled drugs (Cannabis)"/>
    <x v="6"/>
    <x v="14"/>
  </r>
  <r>
    <x v="0"/>
    <x v="11"/>
    <x v="42"/>
    <x v="82"/>
    <s v="92D"/>
    <s v="Possession of controlled drugs (excl. Cannabis)"/>
    <x v="6"/>
    <x v="14"/>
  </r>
  <r>
    <x v="0"/>
    <x v="11"/>
    <x v="42"/>
    <x v="1"/>
    <s v="61A"/>
    <s v="Possession of false documents"/>
    <x v="2"/>
    <x v="2"/>
  </r>
  <r>
    <x v="0"/>
    <x v="11"/>
    <x v="42"/>
    <x v="31"/>
    <s v="10B"/>
    <s v="Possession of firearms offences"/>
    <x v="7"/>
    <x v="15"/>
  </r>
  <r>
    <x v="0"/>
    <x v="11"/>
    <x v="42"/>
    <x v="28"/>
    <s v="10A"/>
    <s v="Possession of firearms with intent"/>
    <x v="7"/>
    <x v="15"/>
  </r>
  <r>
    <x v="0"/>
    <x v="11"/>
    <x v="42"/>
    <x v="127"/>
    <s v="10C"/>
    <s v="Possession of other weapons"/>
    <x v="7"/>
    <x v="15"/>
  </r>
  <r>
    <x v="0"/>
    <x v="11"/>
    <x v="42"/>
    <x v="1"/>
    <n v="14"/>
    <s v="Procuring illegal abortion"/>
    <x v="1"/>
    <x v="1"/>
  </r>
  <r>
    <x v="0"/>
    <x v="11"/>
    <x v="42"/>
    <x v="3"/>
    <n v="38"/>
    <s v="Profiting from or concealing knowledge of the proceeds of crime"/>
    <x v="2"/>
    <x v="2"/>
  </r>
  <r>
    <x v="0"/>
    <x v="11"/>
    <x v="42"/>
    <x v="780"/>
    <s v="9A"/>
    <s v="Public fear, alarm or distress"/>
    <x v="8"/>
    <x v="16"/>
  </r>
  <r>
    <x v="0"/>
    <x v="11"/>
    <x v="42"/>
    <x v="31"/>
    <s v="8P"/>
    <s v="Racially or religiously aggravated assault with injury"/>
    <x v="1"/>
    <x v="4"/>
  </r>
  <r>
    <x v="0"/>
    <x v="11"/>
    <x v="42"/>
    <x v="39"/>
    <s v="105B"/>
    <s v="Racially or religiously aggravated assault without injury"/>
    <x v="1"/>
    <x v="1"/>
  </r>
  <r>
    <x v="0"/>
    <x v="11"/>
    <x v="42"/>
    <x v="25"/>
    <s v="58J"/>
    <s v="Racially or religiously aggravated criminal damage"/>
    <x v="5"/>
    <x v="11"/>
  </r>
  <r>
    <x v="0"/>
    <x v="11"/>
    <x v="42"/>
    <x v="15"/>
    <s v="8M"/>
    <s v="Racially or religiously aggravated harassment"/>
    <x v="1"/>
    <x v="28"/>
  </r>
  <r>
    <x v="0"/>
    <x v="11"/>
    <x v="42"/>
    <x v="232"/>
    <s v="9B"/>
    <s v="Racially or religiously aggravated public fear, alarm or distress"/>
    <x v="8"/>
    <x v="16"/>
  </r>
  <r>
    <x v="0"/>
    <x v="11"/>
    <x v="42"/>
    <x v="1"/>
    <s v="19J"/>
    <s v="Rape of a Female - Multiple Undefined Offenders"/>
    <x v="3"/>
    <x v="17"/>
  </r>
  <r>
    <x v="0"/>
    <x v="11"/>
    <x v="42"/>
    <x v="152"/>
    <s v="19C"/>
    <s v="Rape of a female aged 16 and over"/>
    <x v="3"/>
    <x v="17"/>
  </r>
  <r>
    <x v="0"/>
    <x v="11"/>
    <x v="42"/>
    <x v="15"/>
    <s v="19E"/>
    <s v="Rape of a female child under 13"/>
    <x v="3"/>
    <x v="17"/>
  </r>
  <r>
    <x v="0"/>
    <x v="11"/>
    <x v="42"/>
    <x v="80"/>
    <s v="19D"/>
    <s v="Rape of a female child under 16"/>
    <x v="3"/>
    <x v="17"/>
  </r>
  <r>
    <x v="0"/>
    <x v="11"/>
    <x v="42"/>
    <x v="1"/>
    <s v="19K"/>
    <s v="Rape of a Male - Multiple Undefined Offenders"/>
    <x v="3"/>
    <x v="17"/>
  </r>
  <r>
    <x v="0"/>
    <x v="11"/>
    <x v="42"/>
    <x v="4"/>
    <s v="19F"/>
    <s v="Rape of a male aged 16 and over"/>
    <x v="3"/>
    <x v="17"/>
  </r>
  <r>
    <x v="0"/>
    <x v="11"/>
    <x v="42"/>
    <x v="35"/>
    <s v="19H"/>
    <s v="Rape of a male child under 13"/>
    <x v="3"/>
    <x v="17"/>
  </r>
  <r>
    <x v="0"/>
    <x v="11"/>
    <x v="42"/>
    <x v="2"/>
    <s v="19G"/>
    <s v="Rape of a male child under 16"/>
    <x v="3"/>
    <x v="17"/>
  </r>
  <r>
    <x v="0"/>
    <x v="11"/>
    <x v="42"/>
    <x v="296"/>
    <s v="28I"/>
    <s v="Residential burglary of a home"/>
    <x v="4"/>
    <x v="6"/>
  </r>
  <r>
    <x v="0"/>
    <x v="11"/>
    <x v="42"/>
    <x v="127"/>
    <s v="28M"/>
    <s v="Residential burglary of unconnected building"/>
    <x v="4"/>
    <x v="6"/>
  </r>
  <r>
    <x v="0"/>
    <x v="11"/>
    <x v="42"/>
    <x v="92"/>
    <s v="34A"/>
    <s v="Robbery of business property"/>
    <x v="9"/>
    <x v="18"/>
  </r>
  <r>
    <x v="0"/>
    <x v="11"/>
    <x v="42"/>
    <x v="164"/>
    <s v="34B"/>
    <s v="Robbery of personal property"/>
    <x v="9"/>
    <x v="19"/>
  </r>
  <r>
    <x v="0"/>
    <x v="11"/>
    <x v="42"/>
    <x v="1"/>
    <n v="70"/>
    <s v="Sexual activity etc with a person with a mental disorder"/>
    <x v="3"/>
    <x v="3"/>
  </r>
  <r>
    <x v="0"/>
    <x v="11"/>
    <x v="42"/>
    <x v="175"/>
    <n v="21"/>
    <s v="Sexual activity involving a child under 13"/>
    <x v="3"/>
    <x v="3"/>
  </r>
  <r>
    <x v="0"/>
    <x v="11"/>
    <x v="42"/>
    <x v="290"/>
    <s v="22B"/>
    <s v="Sexual activity involving child under 16"/>
    <x v="3"/>
    <x v="3"/>
  </r>
  <r>
    <x v="0"/>
    <x v="11"/>
    <x v="42"/>
    <x v="53"/>
    <s v="20A"/>
    <s v="Sexual assault on a female aged 13 and over"/>
    <x v="3"/>
    <x v="3"/>
  </r>
  <r>
    <x v="0"/>
    <x v="11"/>
    <x v="42"/>
    <x v="21"/>
    <s v="20B"/>
    <s v="Sexual assault on a female child under 13"/>
    <x v="3"/>
    <x v="3"/>
  </r>
  <r>
    <x v="0"/>
    <x v="11"/>
    <x v="42"/>
    <x v="38"/>
    <s v="17A"/>
    <s v="Sexual assault on a male aged 13 and over"/>
    <x v="3"/>
    <x v="3"/>
  </r>
  <r>
    <x v="0"/>
    <x v="11"/>
    <x v="42"/>
    <x v="87"/>
    <s v="17B"/>
    <s v="Sexual assault on a male child under 13"/>
    <x v="3"/>
    <x v="3"/>
  </r>
  <r>
    <x v="0"/>
    <x v="11"/>
    <x v="42"/>
    <x v="92"/>
    <s v="88A"/>
    <s v="Sexual grooming"/>
    <x v="3"/>
    <x v="3"/>
  </r>
  <r>
    <x v="0"/>
    <x v="11"/>
    <x v="42"/>
    <x v="1265"/>
    <n v="46"/>
    <s v="Shoplifting"/>
    <x v="4"/>
    <x v="20"/>
  </r>
  <r>
    <x v="0"/>
    <x v="11"/>
    <x v="42"/>
    <x v="1"/>
    <n v="27"/>
    <s v="Soliciting for the purposes of prostitution"/>
    <x v="2"/>
    <x v="2"/>
  </r>
  <r>
    <x v="0"/>
    <x v="11"/>
    <x v="42"/>
    <x v="287"/>
    <s v="8Q"/>
    <s v="Stalking"/>
    <x v="1"/>
    <x v="28"/>
  </r>
  <r>
    <x v="0"/>
    <x v="11"/>
    <x v="42"/>
    <x v="39"/>
    <n v="41"/>
    <s v="Theft by an employee"/>
    <x v="4"/>
    <x v="10"/>
  </r>
  <r>
    <x v="0"/>
    <x v="11"/>
    <x v="42"/>
    <x v="1"/>
    <n v="47"/>
    <s v="Theft from automatic machine or meter"/>
    <x v="4"/>
    <x v="10"/>
  </r>
  <r>
    <x v="0"/>
    <x v="11"/>
    <x v="42"/>
    <x v="510"/>
    <n v="39"/>
    <s v="Theft from the person"/>
    <x v="4"/>
    <x v="21"/>
  </r>
  <r>
    <x v="0"/>
    <x v="11"/>
    <x v="42"/>
    <x v="782"/>
    <n v="45"/>
    <s v="Theft from vehicle"/>
    <x v="4"/>
    <x v="22"/>
  </r>
  <r>
    <x v="0"/>
    <x v="11"/>
    <x v="42"/>
    <x v="220"/>
    <n v="40"/>
    <s v="Theft in a dwelling other than from an automatic machine or meter"/>
    <x v="4"/>
    <x v="10"/>
  </r>
  <r>
    <x v="0"/>
    <x v="11"/>
    <x v="42"/>
    <x v="45"/>
    <n v="42"/>
    <s v="Theft of mail"/>
    <x v="4"/>
    <x v="10"/>
  </r>
  <r>
    <x v="0"/>
    <x v="11"/>
    <x v="42"/>
    <x v="487"/>
    <n v="44"/>
    <s v="Theft or unauthorised taking of a pedal cycle"/>
    <x v="4"/>
    <x v="23"/>
  </r>
  <r>
    <x v="0"/>
    <x v="11"/>
    <x v="42"/>
    <x v="495"/>
    <n v="48"/>
    <s v="Theft or unauthorised taking of motor vehicle"/>
    <x v="4"/>
    <x v="7"/>
  </r>
  <r>
    <x v="0"/>
    <x v="11"/>
    <x v="42"/>
    <x v="60"/>
    <n v="59"/>
    <s v="Threat or possession with intent to commit criminal damage"/>
    <x v="2"/>
    <x v="2"/>
  </r>
  <r>
    <x v="0"/>
    <x v="11"/>
    <x v="42"/>
    <x v="24"/>
    <s v="3B"/>
    <s v="Threats to kill"/>
    <x v="1"/>
    <x v="1"/>
  </r>
  <r>
    <x v="0"/>
    <x v="11"/>
    <x v="42"/>
    <x v="1"/>
    <n v="72"/>
    <s v="Trafficking for sexual exploitation"/>
    <x v="3"/>
    <x v="3"/>
  </r>
  <r>
    <x v="0"/>
    <x v="11"/>
    <x v="42"/>
    <x v="145"/>
    <s v="92A"/>
    <s v="Trafficking in controlled drugs"/>
    <x v="6"/>
    <x v="24"/>
  </r>
  <r>
    <x v="0"/>
    <x v="11"/>
    <x v="42"/>
    <x v="2"/>
    <s v="88D"/>
    <s v="Unnatural sexual offences"/>
    <x v="3"/>
    <x v="3"/>
  </r>
  <r>
    <x v="0"/>
    <x v="11"/>
    <x v="42"/>
    <x v="79"/>
    <s v="62A"/>
    <s v="Violent disorder"/>
    <x v="8"/>
    <x v="16"/>
  </r>
  <r>
    <x v="0"/>
    <x v="11"/>
    <x v="42"/>
    <x v="2"/>
    <n v="96"/>
    <s v="Wildlife"/>
    <x v="2"/>
    <x v="2"/>
  </r>
  <r>
    <x v="0"/>
    <x v="11"/>
    <x v="43"/>
    <x v="4"/>
    <n v="80"/>
    <s v="Absconding from lawful custody"/>
    <x v="2"/>
    <x v="2"/>
  </r>
  <r>
    <x v="0"/>
    <x v="11"/>
    <x v="43"/>
    <x v="25"/>
    <n v="71"/>
    <s v="Abuse of children through sexual exploitation"/>
    <x v="3"/>
    <x v="3"/>
  </r>
  <r>
    <x v="0"/>
    <x v="11"/>
    <x v="43"/>
    <x v="14"/>
    <n v="73"/>
    <s v="Abuse of position of trust of a sexual nature"/>
    <x v="3"/>
    <x v="3"/>
  </r>
  <r>
    <x v="0"/>
    <x v="11"/>
    <x v="43"/>
    <x v="39"/>
    <s v="29B"/>
    <s v="Aggravated burglary - residential (home)"/>
    <x v="4"/>
    <x v="6"/>
  </r>
  <r>
    <x v="0"/>
    <x v="11"/>
    <x v="43"/>
    <x v="2"/>
    <s v="29C"/>
    <s v="Aggravated burglary - residential (unconnected building)"/>
    <x v="4"/>
    <x v="6"/>
  </r>
  <r>
    <x v="0"/>
    <x v="11"/>
    <x v="43"/>
    <x v="3"/>
    <s v="31A"/>
    <s v="Aggravated Burglary Business and Community"/>
    <x v="4"/>
    <x v="5"/>
  </r>
  <r>
    <x v="0"/>
    <x v="11"/>
    <x v="43"/>
    <x v="1"/>
    <n v="31"/>
    <s v="Aggravated burglary in a building other than a dwelling(outcome only)"/>
    <x v="4"/>
    <x v="5"/>
  </r>
  <r>
    <x v="0"/>
    <x v="11"/>
    <x v="43"/>
    <x v="1"/>
    <n v="29"/>
    <s v="Aggravated burglary in a dwelling (outcome only)"/>
    <x v="4"/>
    <x v="6"/>
  </r>
  <r>
    <x v="0"/>
    <x v="11"/>
    <x v="43"/>
    <x v="1"/>
    <s v="29A"/>
    <s v="Aggravated Burglary Residential"/>
    <x v="4"/>
    <x v="6"/>
  </r>
  <r>
    <x v="0"/>
    <x v="11"/>
    <x v="43"/>
    <x v="107"/>
    <n v="37.200000000000003"/>
    <s v="Aggravated vehicle taking"/>
    <x v="4"/>
    <x v="7"/>
  </r>
  <r>
    <x v="0"/>
    <x v="11"/>
    <x v="43"/>
    <x v="1"/>
    <n v="76"/>
    <s v="Aiding suicide"/>
    <x v="2"/>
    <x v="2"/>
  </r>
  <r>
    <x v="0"/>
    <x v="11"/>
    <x v="43"/>
    <x v="28"/>
    <s v="56A"/>
    <s v="Arson endangering life"/>
    <x v="5"/>
    <x v="8"/>
  </r>
  <r>
    <x v="0"/>
    <x v="11"/>
    <x v="43"/>
    <x v="228"/>
    <s v="56B"/>
    <s v="Arson not endangering life"/>
    <x v="5"/>
    <x v="8"/>
  </r>
  <r>
    <x v="0"/>
    <x v="11"/>
    <x v="43"/>
    <x v="3593"/>
    <s v="8N"/>
    <s v="Assault with injury"/>
    <x v="1"/>
    <x v="4"/>
  </r>
  <r>
    <x v="0"/>
    <x v="11"/>
    <x v="43"/>
    <x v="146"/>
    <s v="8S"/>
    <s v="Assault with injury on a constable"/>
    <x v="1"/>
    <x v="4"/>
  </r>
  <r>
    <x v="0"/>
    <x v="11"/>
    <x v="43"/>
    <x v="339"/>
    <s v="5D"/>
    <s v="Assault with intent to cause serious harm"/>
    <x v="1"/>
    <x v="4"/>
  </r>
  <r>
    <x v="0"/>
    <x v="11"/>
    <x v="43"/>
    <x v="1998"/>
    <s v="105A"/>
    <s v="Assault without injury"/>
    <x v="1"/>
    <x v="1"/>
  </r>
  <r>
    <x v="0"/>
    <x v="11"/>
    <x v="43"/>
    <x v="432"/>
    <n v="104"/>
    <s v="Assault without injury on a constable"/>
    <x v="1"/>
    <x v="1"/>
  </r>
  <r>
    <x v="0"/>
    <x v="11"/>
    <x v="43"/>
    <x v="15"/>
    <s v="8T"/>
    <s v="Assaults on emergency workers (other than constables)"/>
    <x v="1"/>
    <x v="4"/>
  </r>
  <r>
    <x v="0"/>
    <x v="11"/>
    <x v="43"/>
    <x v="5"/>
    <s v="30D"/>
    <s v="Attempted Burglary Business and Community"/>
    <x v="4"/>
    <x v="5"/>
  </r>
  <r>
    <x v="0"/>
    <x v="11"/>
    <x v="43"/>
    <x v="1"/>
    <s v="30B"/>
    <s v="Attempted burglary in a building other than a dwelling (outcome only)"/>
    <x v="4"/>
    <x v="5"/>
  </r>
  <r>
    <x v="0"/>
    <x v="11"/>
    <x v="43"/>
    <x v="1"/>
    <s v="28B"/>
    <s v="Attempted burglary in a dwelling (outcome only)"/>
    <x v="4"/>
    <x v="6"/>
  </r>
  <r>
    <x v="0"/>
    <x v="11"/>
    <x v="43"/>
    <x v="1"/>
    <s v="28F"/>
    <s v="Attempted Burglary Residential"/>
    <x v="4"/>
    <x v="6"/>
  </r>
  <r>
    <x v="0"/>
    <x v="11"/>
    <x v="43"/>
    <x v="1"/>
    <s v="28L"/>
    <s v="Attempted distraction burglary - residential (home)"/>
    <x v="4"/>
    <x v="6"/>
  </r>
  <r>
    <x v="0"/>
    <x v="11"/>
    <x v="43"/>
    <x v="1"/>
    <s v="28P"/>
    <s v="Attempted distraction burglary - residential (unconnected building)"/>
    <x v="4"/>
    <x v="6"/>
  </r>
  <r>
    <x v="0"/>
    <x v="11"/>
    <x v="43"/>
    <x v="1"/>
    <s v="28D"/>
    <s v="Attempted distraction burglary in a dwelling (outcome only)"/>
    <x v="4"/>
    <x v="6"/>
  </r>
  <r>
    <x v="0"/>
    <x v="11"/>
    <x v="43"/>
    <x v="1"/>
    <s v="28H"/>
    <s v="Attempted Distraction Burglary Residential"/>
    <x v="4"/>
    <x v="6"/>
  </r>
  <r>
    <x v="0"/>
    <x v="11"/>
    <x v="43"/>
    <x v="33"/>
    <n v="2"/>
    <s v="Attempted murder"/>
    <x v="1"/>
    <x v="4"/>
  </r>
  <r>
    <x v="0"/>
    <x v="11"/>
    <x v="43"/>
    <x v="966"/>
    <s v="28J"/>
    <s v="Attempted residential burglary of a home"/>
    <x v="4"/>
    <x v="6"/>
  </r>
  <r>
    <x v="0"/>
    <x v="11"/>
    <x v="43"/>
    <x v="133"/>
    <s v="28N"/>
    <s v="Attempted residential burglary of unconnected building"/>
    <x v="4"/>
    <x v="6"/>
  </r>
  <r>
    <x v="0"/>
    <x v="11"/>
    <x v="43"/>
    <x v="1"/>
    <n v="83"/>
    <s v="Bail offences"/>
    <x v="2"/>
    <x v="2"/>
  </r>
  <r>
    <x v="0"/>
    <x v="11"/>
    <x v="43"/>
    <x v="1"/>
    <n v="26"/>
    <s v="Bigamy"/>
    <x v="2"/>
    <x v="2"/>
  </r>
  <r>
    <x v="0"/>
    <x v="11"/>
    <x v="43"/>
    <x v="306"/>
    <n v="35"/>
    <s v="Blackmail"/>
    <x v="4"/>
    <x v="10"/>
  </r>
  <r>
    <x v="0"/>
    <x v="11"/>
    <x v="43"/>
    <x v="1630"/>
    <s v="30C"/>
    <s v="Burglary Business and Community"/>
    <x v="4"/>
    <x v="5"/>
  </r>
  <r>
    <x v="0"/>
    <x v="11"/>
    <x v="43"/>
    <x v="1"/>
    <s v="30A"/>
    <s v="Burglary in a building other than a dwelling (outcome only)"/>
    <x v="4"/>
    <x v="5"/>
  </r>
  <r>
    <x v="0"/>
    <x v="11"/>
    <x v="43"/>
    <x v="1"/>
    <s v="28A"/>
    <s v="Burglary in a dwelling(outcome only)"/>
    <x v="4"/>
    <x v="6"/>
  </r>
  <r>
    <x v="0"/>
    <x v="11"/>
    <x v="43"/>
    <x v="1"/>
    <s v="28E"/>
    <s v="Burglary Residential"/>
    <x v="4"/>
    <x v="6"/>
  </r>
  <r>
    <x v="0"/>
    <x v="11"/>
    <x v="43"/>
    <x v="1"/>
    <n v="37.1"/>
    <s v="Causing death by aggravated vehicle taking"/>
    <x v="1"/>
    <x v="27"/>
  </r>
  <r>
    <x v="0"/>
    <x v="11"/>
    <x v="43"/>
    <x v="1"/>
    <n v="4.5999999999999996"/>
    <s v="Causing death by careless driving under influence of drink or drugs"/>
    <x v="1"/>
    <x v="27"/>
  </r>
  <r>
    <x v="0"/>
    <x v="11"/>
    <x v="43"/>
    <x v="31"/>
    <n v="4.8"/>
    <s v="Causing death by careless or inconsiderate driving"/>
    <x v="1"/>
    <x v="27"/>
  </r>
  <r>
    <x v="0"/>
    <x v="11"/>
    <x v="43"/>
    <x v="1"/>
    <n v="4.9000000000000004"/>
    <s v="Causing death by driving: unlicensed or disqualified or uninsured drivers"/>
    <x v="1"/>
    <x v="27"/>
  </r>
  <r>
    <x v="0"/>
    <x v="11"/>
    <x v="43"/>
    <x v="79"/>
    <n v="4.4000000000000004"/>
    <s v="Causing death or serious injury by dangerous driving"/>
    <x v="1"/>
    <x v="27"/>
  </r>
  <r>
    <x v="0"/>
    <x v="11"/>
    <x v="43"/>
    <x v="1"/>
    <n v="4.7"/>
    <s v="Causing or allowing death of child or vulnerable person"/>
    <x v="1"/>
    <x v="4"/>
  </r>
  <r>
    <x v="0"/>
    <x v="11"/>
    <x v="43"/>
    <x v="15"/>
    <s v="22A"/>
    <s v="Causing sexual activity without consent"/>
    <x v="3"/>
    <x v="3"/>
  </r>
  <r>
    <x v="0"/>
    <x v="11"/>
    <x v="43"/>
    <x v="45"/>
    <n v="13"/>
    <s v="Child abduction"/>
    <x v="1"/>
    <x v="1"/>
  </r>
  <r>
    <x v="0"/>
    <x v="11"/>
    <x v="43"/>
    <x v="1"/>
    <n v="15"/>
    <s v="Concealing an infant death close to birth"/>
    <x v="2"/>
    <x v="2"/>
  </r>
  <r>
    <x v="0"/>
    <x v="11"/>
    <x v="43"/>
    <x v="1"/>
    <s v="3A"/>
    <s v="Conspiracy to murder"/>
    <x v="1"/>
    <x v="1"/>
  </r>
  <r>
    <x v="0"/>
    <x v="11"/>
    <x v="43"/>
    <x v="868"/>
    <s v="8U"/>
    <s v="Controlling and coercive behaviour"/>
    <x v="1"/>
    <x v="28"/>
  </r>
  <r>
    <x v="0"/>
    <x v="11"/>
    <x v="43"/>
    <x v="1"/>
    <n v="4.0999999999999996"/>
    <s v="Corporate manslaughter"/>
    <x v="1"/>
    <x v="12"/>
  </r>
  <r>
    <x v="0"/>
    <x v="11"/>
    <x v="43"/>
    <x v="706"/>
    <s v="58B"/>
    <s v="Criminal damage to a building other than a dwelling"/>
    <x v="5"/>
    <x v="11"/>
  </r>
  <r>
    <x v="0"/>
    <x v="11"/>
    <x v="43"/>
    <x v="950"/>
    <s v="58A"/>
    <s v="Criminal damage to a dwelling"/>
    <x v="5"/>
    <x v="11"/>
  </r>
  <r>
    <x v="0"/>
    <x v="11"/>
    <x v="43"/>
    <x v="1520"/>
    <s v="58C"/>
    <s v="Criminal damage to a vehicle"/>
    <x v="5"/>
    <x v="11"/>
  </r>
  <r>
    <x v="0"/>
    <x v="11"/>
    <x v="43"/>
    <x v="196"/>
    <s v="11A"/>
    <s v="Cruelty to children/young persons"/>
    <x v="1"/>
    <x v="1"/>
  </r>
  <r>
    <x v="0"/>
    <x v="11"/>
    <x v="43"/>
    <x v="28"/>
    <n v="802"/>
    <s v="Dangerous driving"/>
    <x v="2"/>
    <x v="2"/>
  </r>
  <r>
    <x v="0"/>
    <x v="11"/>
    <x v="43"/>
    <x v="1"/>
    <n v="95"/>
    <s v="Disclosure, obstruction, false or misleading statements etc"/>
    <x v="2"/>
    <x v="2"/>
  </r>
  <r>
    <x v="0"/>
    <x v="11"/>
    <x v="43"/>
    <x v="33"/>
    <n v="43"/>
    <s v="Dishonest use of electricity"/>
    <x v="4"/>
    <x v="10"/>
  </r>
  <r>
    <x v="0"/>
    <x v="11"/>
    <x v="43"/>
    <x v="3"/>
    <s v="28K"/>
    <s v="Distraction burglary - residential (home)"/>
    <x v="4"/>
    <x v="6"/>
  </r>
  <r>
    <x v="0"/>
    <x v="11"/>
    <x v="43"/>
    <x v="1"/>
    <s v="28O"/>
    <s v="Distraction burglary - residential (unconnected building)"/>
    <x v="4"/>
    <x v="6"/>
  </r>
  <r>
    <x v="0"/>
    <x v="11"/>
    <x v="43"/>
    <x v="1"/>
    <s v="28C"/>
    <s v="Distraction burglary in a dwelling (outcome only)"/>
    <x v="4"/>
    <x v="6"/>
  </r>
  <r>
    <x v="0"/>
    <x v="11"/>
    <x v="43"/>
    <x v="1"/>
    <s v="28G"/>
    <s v="Distraction Burglary Residential"/>
    <x v="4"/>
    <x v="6"/>
  </r>
  <r>
    <x v="0"/>
    <x v="11"/>
    <x v="43"/>
    <x v="31"/>
    <s v="5E"/>
    <s v="Endangering life"/>
    <x v="1"/>
    <x v="4"/>
  </r>
  <r>
    <x v="0"/>
    <x v="11"/>
    <x v="43"/>
    <x v="1"/>
    <n v="24"/>
    <s v="Exploitation of prostitution"/>
    <x v="2"/>
    <x v="2"/>
  </r>
  <r>
    <x v="0"/>
    <x v="11"/>
    <x v="43"/>
    <x v="573"/>
    <s v="88E"/>
    <s v="Exposure and voyeurism"/>
    <x v="3"/>
    <x v="3"/>
  </r>
  <r>
    <x v="0"/>
    <x v="11"/>
    <x v="43"/>
    <x v="1"/>
    <n v="60"/>
    <s v="Forgery or use of false drug prescription"/>
    <x v="2"/>
    <x v="2"/>
  </r>
  <r>
    <x v="0"/>
    <x v="11"/>
    <x v="43"/>
    <x v="4"/>
    <n v="814"/>
    <s v="Fraud, forgery etc associated with vehicle or driver records"/>
    <x v="2"/>
    <x v="2"/>
  </r>
  <r>
    <x v="0"/>
    <x v="11"/>
    <x v="43"/>
    <x v="35"/>
    <n v="33"/>
    <s v="Going equipped for stealing, etc"/>
    <x v="2"/>
    <x v="2"/>
  </r>
  <r>
    <x v="0"/>
    <x v="11"/>
    <x v="43"/>
    <x v="28"/>
    <n v="54"/>
    <s v="Handling stolen goods"/>
    <x v="2"/>
    <x v="2"/>
  </r>
  <r>
    <x v="0"/>
    <x v="11"/>
    <x v="43"/>
    <x v="1355"/>
    <s v="8L"/>
    <s v="Harassment"/>
    <x v="1"/>
    <x v="28"/>
  </r>
  <r>
    <x v="0"/>
    <x v="11"/>
    <x v="43"/>
    <x v="2"/>
    <n v="23"/>
    <s v="Incest or familial sexual offences"/>
    <x v="3"/>
    <x v="3"/>
  </r>
  <r>
    <x v="0"/>
    <x v="11"/>
    <x v="43"/>
    <x v="1"/>
    <n v="4.2"/>
    <s v="Infanticide"/>
    <x v="1"/>
    <x v="12"/>
  </r>
  <r>
    <x v="0"/>
    <x v="11"/>
    <x v="43"/>
    <x v="1"/>
    <n v="4.3"/>
    <s v="Intentional destruction of a viable unborn child"/>
    <x v="1"/>
    <x v="4"/>
  </r>
  <r>
    <x v="0"/>
    <x v="11"/>
    <x v="43"/>
    <x v="463"/>
    <n v="126"/>
    <s v="Interfering with a motor vehicle"/>
    <x v="4"/>
    <x v="13"/>
  </r>
  <r>
    <x v="0"/>
    <x v="11"/>
    <x v="43"/>
    <x v="55"/>
    <n v="36"/>
    <s v="Kidnapping"/>
    <x v="1"/>
    <x v="1"/>
  </r>
  <r>
    <x v="0"/>
    <x v="11"/>
    <x v="43"/>
    <x v="744"/>
    <s v="49A"/>
    <s v="Making off without payment"/>
    <x v="4"/>
    <x v="10"/>
  </r>
  <r>
    <x v="0"/>
    <x v="11"/>
    <x v="43"/>
    <x v="2"/>
    <s v="33A"/>
    <s v="Making, supplying or possessing articles for use in fraud"/>
    <x v="2"/>
    <x v="2"/>
  </r>
  <r>
    <x v="0"/>
    <x v="11"/>
    <x v="43"/>
    <x v="1644"/>
    <s v="8R"/>
    <s v="Malicious Communications"/>
    <x v="1"/>
    <x v="28"/>
  </r>
  <r>
    <x v="0"/>
    <x v="11"/>
    <x v="43"/>
    <x v="1"/>
    <n v="4.0999999999999996"/>
    <s v="Manslaughter"/>
    <x v="1"/>
    <x v="12"/>
  </r>
  <r>
    <x v="0"/>
    <x v="11"/>
    <x v="43"/>
    <x v="88"/>
    <n v="106"/>
    <s v="Modern slavery"/>
    <x v="1"/>
    <x v="1"/>
  </r>
  <r>
    <x v="0"/>
    <x v="11"/>
    <x v="43"/>
    <x v="2"/>
    <n v="1"/>
    <s v="Murder"/>
    <x v="1"/>
    <x v="12"/>
  </r>
  <r>
    <x v="0"/>
    <x v="11"/>
    <x v="43"/>
    <x v="1089"/>
    <n v="86"/>
    <s v="Obscene publications etc"/>
    <x v="2"/>
    <x v="2"/>
  </r>
  <r>
    <x v="0"/>
    <x v="11"/>
    <x v="43"/>
    <x v="35"/>
    <n v="69"/>
    <s v="Offender Management Act offences"/>
    <x v="2"/>
    <x v="2"/>
  </r>
  <r>
    <x v="0"/>
    <x v="11"/>
    <x v="43"/>
    <x v="1405"/>
    <s v="58D"/>
    <s v="Other criminal damage"/>
    <x v="5"/>
    <x v="11"/>
  </r>
  <r>
    <x v="0"/>
    <x v="11"/>
    <x v="43"/>
    <x v="3"/>
    <s v="92C"/>
    <s v="Other drug offences"/>
    <x v="6"/>
    <x v="14"/>
  </r>
  <r>
    <x v="0"/>
    <x v="11"/>
    <x v="43"/>
    <x v="79"/>
    <n v="81"/>
    <s v="Other firearms offences"/>
    <x v="7"/>
    <x v="15"/>
  </r>
  <r>
    <x v="0"/>
    <x v="11"/>
    <x v="43"/>
    <x v="23"/>
    <n v="61"/>
    <s v="Other forgery"/>
    <x v="2"/>
    <x v="2"/>
  </r>
  <r>
    <x v="0"/>
    <x v="11"/>
    <x v="43"/>
    <x v="1"/>
    <n v="90"/>
    <s v="Other knives offences"/>
    <x v="7"/>
    <x v="15"/>
  </r>
  <r>
    <x v="0"/>
    <x v="11"/>
    <x v="43"/>
    <x v="33"/>
    <s v="88C"/>
    <s v="Other miscellaneous sexual offences"/>
    <x v="3"/>
    <x v="3"/>
  </r>
  <r>
    <x v="0"/>
    <x v="11"/>
    <x v="43"/>
    <x v="166"/>
    <n v="99"/>
    <s v="Other notifiable offences"/>
    <x v="2"/>
    <x v="2"/>
  </r>
  <r>
    <x v="0"/>
    <x v="11"/>
    <x v="43"/>
    <x v="614"/>
    <n v="66"/>
    <s v="Other offences against the State or public order"/>
    <x v="8"/>
    <x v="16"/>
  </r>
  <r>
    <x v="0"/>
    <x v="11"/>
    <x v="43"/>
    <x v="422"/>
    <n v="49"/>
    <s v="Other theft"/>
    <x v="4"/>
    <x v="10"/>
  </r>
  <r>
    <x v="0"/>
    <x v="11"/>
    <x v="43"/>
    <x v="14"/>
    <n v="67"/>
    <s v="Perjury"/>
    <x v="2"/>
    <x v="2"/>
  </r>
  <r>
    <x v="0"/>
    <x v="11"/>
    <x v="43"/>
    <x v="43"/>
    <n v="79"/>
    <s v="Perverting the course of justice"/>
    <x v="2"/>
    <x v="2"/>
  </r>
  <r>
    <x v="0"/>
    <x v="11"/>
    <x v="43"/>
    <x v="178"/>
    <s v="10D"/>
    <s v="Possession of article with blade or point"/>
    <x v="7"/>
    <x v="15"/>
  </r>
  <r>
    <x v="0"/>
    <x v="11"/>
    <x v="43"/>
    <x v="208"/>
    <s v="92E"/>
    <s v="Possession of controlled drugs (Cannabis)"/>
    <x v="6"/>
    <x v="14"/>
  </r>
  <r>
    <x v="0"/>
    <x v="11"/>
    <x v="43"/>
    <x v="56"/>
    <s v="92D"/>
    <s v="Possession of controlled drugs (excl. Cannabis)"/>
    <x v="6"/>
    <x v="14"/>
  </r>
  <r>
    <x v="0"/>
    <x v="11"/>
    <x v="43"/>
    <x v="1"/>
    <s v="61A"/>
    <s v="Possession of false documents"/>
    <x v="2"/>
    <x v="2"/>
  </r>
  <r>
    <x v="0"/>
    <x v="11"/>
    <x v="43"/>
    <x v="24"/>
    <s v="10B"/>
    <s v="Possession of firearms offences"/>
    <x v="7"/>
    <x v="15"/>
  </r>
  <r>
    <x v="0"/>
    <x v="11"/>
    <x v="43"/>
    <x v="38"/>
    <s v="10A"/>
    <s v="Possession of firearms with intent"/>
    <x v="7"/>
    <x v="15"/>
  </r>
  <r>
    <x v="0"/>
    <x v="11"/>
    <x v="43"/>
    <x v="198"/>
    <s v="10C"/>
    <s v="Possession of other weapons"/>
    <x v="7"/>
    <x v="15"/>
  </r>
  <r>
    <x v="0"/>
    <x v="11"/>
    <x v="43"/>
    <x v="1"/>
    <n v="14"/>
    <s v="Procuring illegal abortion"/>
    <x v="1"/>
    <x v="1"/>
  </r>
  <r>
    <x v="0"/>
    <x v="11"/>
    <x v="43"/>
    <x v="39"/>
    <n v="38"/>
    <s v="Profiting from or concealing knowledge of the proceeds of crime"/>
    <x v="2"/>
    <x v="2"/>
  </r>
  <r>
    <x v="0"/>
    <x v="11"/>
    <x v="43"/>
    <x v="1456"/>
    <s v="9A"/>
    <s v="Public fear, alarm or distress"/>
    <x v="8"/>
    <x v="16"/>
  </r>
  <r>
    <x v="0"/>
    <x v="11"/>
    <x v="43"/>
    <x v="92"/>
    <s v="8P"/>
    <s v="Racially or religiously aggravated assault with injury"/>
    <x v="1"/>
    <x v="4"/>
  </r>
  <r>
    <x v="0"/>
    <x v="11"/>
    <x v="43"/>
    <x v="133"/>
    <s v="105B"/>
    <s v="Racially or religiously aggravated assault without injury"/>
    <x v="1"/>
    <x v="1"/>
  </r>
  <r>
    <x v="0"/>
    <x v="11"/>
    <x v="43"/>
    <x v="35"/>
    <s v="58J"/>
    <s v="Racially or religiously aggravated criminal damage"/>
    <x v="5"/>
    <x v="11"/>
  </r>
  <r>
    <x v="0"/>
    <x v="11"/>
    <x v="43"/>
    <x v="80"/>
    <s v="8M"/>
    <s v="Racially or religiously aggravated harassment"/>
    <x v="1"/>
    <x v="28"/>
  </r>
  <r>
    <x v="0"/>
    <x v="11"/>
    <x v="43"/>
    <x v="376"/>
    <s v="9B"/>
    <s v="Racially or religiously aggravated public fear, alarm or distress"/>
    <x v="8"/>
    <x v="16"/>
  </r>
  <r>
    <x v="0"/>
    <x v="11"/>
    <x v="43"/>
    <x v="4"/>
    <s v="19J"/>
    <s v="Rape of a Female - Multiple Undefined Offenders"/>
    <x v="3"/>
    <x v="17"/>
  </r>
  <r>
    <x v="0"/>
    <x v="11"/>
    <x v="43"/>
    <x v="473"/>
    <s v="19C"/>
    <s v="Rape of a female aged 16 and over"/>
    <x v="3"/>
    <x v="17"/>
  </r>
  <r>
    <x v="0"/>
    <x v="11"/>
    <x v="43"/>
    <x v="122"/>
    <s v="19E"/>
    <s v="Rape of a female child under 13"/>
    <x v="3"/>
    <x v="17"/>
  </r>
  <r>
    <x v="0"/>
    <x v="11"/>
    <x v="43"/>
    <x v="82"/>
    <s v="19D"/>
    <s v="Rape of a female child under 16"/>
    <x v="3"/>
    <x v="17"/>
  </r>
  <r>
    <x v="0"/>
    <x v="11"/>
    <x v="43"/>
    <x v="2"/>
    <s v="19K"/>
    <s v="Rape of a Male - Multiple Undefined Offenders"/>
    <x v="3"/>
    <x v="17"/>
  </r>
  <r>
    <x v="0"/>
    <x v="11"/>
    <x v="43"/>
    <x v="45"/>
    <s v="19F"/>
    <s v="Rape of a male aged 16 and over"/>
    <x v="3"/>
    <x v="17"/>
  </r>
  <r>
    <x v="0"/>
    <x v="11"/>
    <x v="43"/>
    <x v="33"/>
    <s v="19H"/>
    <s v="Rape of a male child under 13"/>
    <x v="3"/>
    <x v="17"/>
  </r>
  <r>
    <x v="0"/>
    <x v="11"/>
    <x v="43"/>
    <x v="14"/>
    <s v="19G"/>
    <s v="Rape of a male child under 16"/>
    <x v="3"/>
    <x v="17"/>
  </r>
  <r>
    <x v="0"/>
    <x v="11"/>
    <x v="43"/>
    <x v="231"/>
    <s v="28I"/>
    <s v="Residential burglary of a home"/>
    <x v="4"/>
    <x v="6"/>
  </r>
  <r>
    <x v="0"/>
    <x v="11"/>
    <x v="43"/>
    <x v="518"/>
    <s v="28M"/>
    <s v="Residential burglary of unconnected building"/>
    <x v="4"/>
    <x v="6"/>
  </r>
  <r>
    <x v="0"/>
    <x v="11"/>
    <x v="43"/>
    <x v="45"/>
    <s v="34A"/>
    <s v="Robbery of business property"/>
    <x v="9"/>
    <x v="18"/>
  </r>
  <r>
    <x v="0"/>
    <x v="11"/>
    <x v="43"/>
    <x v="620"/>
    <s v="34B"/>
    <s v="Robbery of personal property"/>
    <x v="9"/>
    <x v="19"/>
  </r>
  <r>
    <x v="0"/>
    <x v="11"/>
    <x v="43"/>
    <x v="1"/>
    <n v="70"/>
    <s v="Sexual activity etc with a person with a mental disorder"/>
    <x v="3"/>
    <x v="3"/>
  </r>
  <r>
    <x v="0"/>
    <x v="11"/>
    <x v="43"/>
    <x v="229"/>
    <n v="21"/>
    <s v="Sexual activity involving a child under 13"/>
    <x v="3"/>
    <x v="3"/>
  </r>
  <r>
    <x v="0"/>
    <x v="11"/>
    <x v="43"/>
    <x v="433"/>
    <s v="22B"/>
    <s v="Sexual activity involving child under 16"/>
    <x v="3"/>
    <x v="3"/>
  </r>
  <r>
    <x v="0"/>
    <x v="11"/>
    <x v="43"/>
    <x v="764"/>
    <s v="20A"/>
    <s v="Sexual assault on a female aged 13 and over"/>
    <x v="3"/>
    <x v="3"/>
  </r>
  <r>
    <x v="0"/>
    <x v="11"/>
    <x v="43"/>
    <x v="85"/>
    <s v="20B"/>
    <s v="Sexual assault on a female child under 13"/>
    <x v="3"/>
    <x v="3"/>
  </r>
  <r>
    <x v="0"/>
    <x v="11"/>
    <x v="43"/>
    <x v="122"/>
    <s v="17A"/>
    <s v="Sexual assault on a male aged 13 and over"/>
    <x v="3"/>
    <x v="3"/>
  </r>
  <r>
    <x v="0"/>
    <x v="11"/>
    <x v="43"/>
    <x v="60"/>
    <s v="17B"/>
    <s v="Sexual assault on a male child under 13"/>
    <x v="3"/>
    <x v="3"/>
  </r>
  <r>
    <x v="0"/>
    <x v="11"/>
    <x v="43"/>
    <x v="93"/>
    <s v="88A"/>
    <s v="Sexual grooming"/>
    <x v="3"/>
    <x v="3"/>
  </r>
  <r>
    <x v="0"/>
    <x v="11"/>
    <x v="43"/>
    <x v="3777"/>
    <n v="46"/>
    <s v="Shoplifting"/>
    <x v="4"/>
    <x v="20"/>
  </r>
  <r>
    <x v="0"/>
    <x v="11"/>
    <x v="43"/>
    <x v="1"/>
    <n v="27"/>
    <s v="Soliciting for the purposes of prostitution"/>
    <x v="2"/>
    <x v="2"/>
  </r>
  <r>
    <x v="0"/>
    <x v="11"/>
    <x v="43"/>
    <x v="2167"/>
    <s v="8Q"/>
    <s v="Stalking"/>
    <x v="1"/>
    <x v="28"/>
  </r>
  <r>
    <x v="0"/>
    <x v="11"/>
    <x v="43"/>
    <x v="87"/>
    <n v="41"/>
    <s v="Theft by an employee"/>
    <x v="4"/>
    <x v="10"/>
  </r>
  <r>
    <x v="0"/>
    <x v="11"/>
    <x v="43"/>
    <x v="14"/>
    <n v="47"/>
    <s v="Theft from automatic machine or meter"/>
    <x v="4"/>
    <x v="10"/>
  </r>
  <r>
    <x v="0"/>
    <x v="11"/>
    <x v="43"/>
    <x v="106"/>
    <n v="39"/>
    <s v="Theft from the person"/>
    <x v="4"/>
    <x v="21"/>
  </r>
  <r>
    <x v="0"/>
    <x v="11"/>
    <x v="43"/>
    <x v="745"/>
    <n v="45"/>
    <s v="Theft from vehicle"/>
    <x v="4"/>
    <x v="22"/>
  </r>
  <r>
    <x v="0"/>
    <x v="11"/>
    <x v="43"/>
    <x v="902"/>
    <n v="40"/>
    <s v="Theft in a dwelling other than from an automatic machine or meter"/>
    <x v="4"/>
    <x v="10"/>
  </r>
  <r>
    <x v="0"/>
    <x v="11"/>
    <x v="43"/>
    <x v="92"/>
    <n v="42"/>
    <s v="Theft of mail"/>
    <x v="4"/>
    <x v="10"/>
  </r>
  <r>
    <x v="0"/>
    <x v="11"/>
    <x v="43"/>
    <x v="428"/>
    <n v="44"/>
    <s v="Theft or unauthorised taking of a pedal cycle"/>
    <x v="4"/>
    <x v="23"/>
  </r>
  <r>
    <x v="0"/>
    <x v="11"/>
    <x v="43"/>
    <x v="460"/>
    <n v="48"/>
    <s v="Theft or unauthorised taking of motor vehicle"/>
    <x v="4"/>
    <x v="7"/>
  </r>
  <r>
    <x v="0"/>
    <x v="11"/>
    <x v="43"/>
    <x v="219"/>
    <n v="59"/>
    <s v="Threat or possession with intent to commit criminal damage"/>
    <x v="2"/>
    <x v="2"/>
  </r>
  <r>
    <x v="0"/>
    <x v="11"/>
    <x v="43"/>
    <x v="620"/>
    <s v="3B"/>
    <s v="Threats to kill"/>
    <x v="1"/>
    <x v="1"/>
  </r>
  <r>
    <x v="0"/>
    <x v="11"/>
    <x v="43"/>
    <x v="1"/>
    <n v="72"/>
    <s v="Trafficking for sexual exploitation"/>
    <x v="3"/>
    <x v="3"/>
  </r>
  <r>
    <x v="0"/>
    <x v="11"/>
    <x v="43"/>
    <x v="609"/>
    <s v="92A"/>
    <s v="Trafficking in controlled drugs"/>
    <x v="6"/>
    <x v="24"/>
  </r>
  <r>
    <x v="0"/>
    <x v="11"/>
    <x v="43"/>
    <x v="2"/>
    <s v="88D"/>
    <s v="Unnatural sexual offences"/>
    <x v="3"/>
    <x v="3"/>
  </r>
  <r>
    <x v="0"/>
    <x v="11"/>
    <x v="43"/>
    <x v="40"/>
    <s v="62A"/>
    <s v="Violent disorder"/>
    <x v="8"/>
    <x v="16"/>
  </r>
  <r>
    <x v="0"/>
    <x v="11"/>
    <x v="43"/>
    <x v="1"/>
    <n v="96"/>
    <s v="Wildlife"/>
    <x v="2"/>
    <x v="2"/>
  </r>
  <r>
    <x v="0"/>
    <x v="11"/>
    <x v="44"/>
    <x v="45"/>
    <n v="80"/>
    <s v="Absconding from lawful custody"/>
    <x v="2"/>
    <x v="2"/>
  </r>
  <r>
    <x v="0"/>
    <x v="11"/>
    <x v="44"/>
    <x v="122"/>
    <n v="71"/>
    <s v="Abuse of children through sexual exploitation"/>
    <x v="3"/>
    <x v="3"/>
  </r>
  <r>
    <x v="0"/>
    <x v="11"/>
    <x v="44"/>
    <x v="3"/>
    <n v="73"/>
    <s v="Abuse of position of trust of a sexual nature"/>
    <x v="3"/>
    <x v="3"/>
  </r>
  <r>
    <x v="0"/>
    <x v="11"/>
    <x v="44"/>
    <x v="245"/>
    <s v="29B"/>
    <s v="Aggravated burglary - residential (home)"/>
    <x v="4"/>
    <x v="6"/>
  </r>
  <r>
    <x v="0"/>
    <x v="11"/>
    <x v="44"/>
    <x v="25"/>
    <s v="29C"/>
    <s v="Aggravated burglary - residential (unconnected building)"/>
    <x v="4"/>
    <x v="6"/>
  </r>
  <r>
    <x v="0"/>
    <x v="11"/>
    <x v="44"/>
    <x v="15"/>
    <s v="31A"/>
    <s v="Aggravated Burglary Business and Community"/>
    <x v="4"/>
    <x v="5"/>
  </r>
  <r>
    <x v="0"/>
    <x v="11"/>
    <x v="44"/>
    <x v="1"/>
    <n v="31"/>
    <s v="Aggravated burglary in a building other than a dwelling(outcome only)"/>
    <x v="4"/>
    <x v="5"/>
  </r>
  <r>
    <x v="0"/>
    <x v="11"/>
    <x v="44"/>
    <x v="1"/>
    <n v="29"/>
    <s v="Aggravated burglary in a dwelling (outcome only)"/>
    <x v="4"/>
    <x v="6"/>
  </r>
  <r>
    <x v="0"/>
    <x v="11"/>
    <x v="44"/>
    <x v="14"/>
    <s v="29A"/>
    <s v="Aggravated Burglary Residential"/>
    <x v="4"/>
    <x v="6"/>
  </r>
  <r>
    <x v="0"/>
    <x v="11"/>
    <x v="44"/>
    <x v="49"/>
    <n v="37.200000000000003"/>
    <s v="Aggravated vehicle taking"/>
    <x v="4"/>
    <x v="7"/>
  </r>
  <r>
    <x v="0"/>
    <x v="11"/>
    <x v="44"/>
    <x v="1"/>
    <n v="76"/>
    <s v="Aiding suicide"/>
    <x v="2"/>
    <x v="2"/>
  </r>
  <r>
    <x v="0"/>
    <x v="11"/>
    <x v="44"/>
    <x v="175"/>
    <s v="56A"/>
    <s v="Arson endangering life"/>
    <x v="5"/>
    <x v="8"/>
  </r>
  <r>
    <x v="0"/>
    <x v="11"/>
    <x v="44"/>
    <x v="611"/>
    <s v="56B"/>
    <s v="Arson not endangering life"/>
    <x v="5"/>
    <x v="8"/>
  </r>
  <r>
    <x v="0"/>
    <x v="11"/>
    <x v="44"/>
    <x v="4252"/>
    <s v="8N"/>
    <s v="Assault with injury"/>
    <x v="1"/>
    <x v="4"/>
  </r>
  <r>
    <x v="0"/>
    <x v="11"/>
    <x v="44"/>
    <x v="814"/>
    <s v="8S"/>
    <s v="Assault with injury on a constable"/>
    <x v="1"/>
    <x v="4"/>
  </r>
  <r>
    <x v="0"/>
    <x v="11"/>
    <x v="44"/>
    <x v="1007"/>
    <s v="5D"/>
    <s v="Assault with intent to cause serious harm"/>
    <x v="1"/>
    <x v="4"/>
  </r>
  <r>
    <x v="0"/>
    <x v="11"/>
    <x v="44"/>
    <x v="5035"/>
    <s v="105A"/>
    <s v="Assault without injury"/>
    <x v="1"/>
    <x v="1"/>
  </r>
  <r>
    <x v="0"/>
    <x v="11"/>
    <x v="44"/>
    <x v="1454"/>
    <n v="104"/>
    <s v="Assault without injury on a constable"/>
    <x v="1"/>
    <x v="1"/>
  </r>
  <r>
    <x v="0"/>
    <x v="11"/>
    <x v="44"/>
    <x v="232"/>
    <s v="8T"/>
    <s v="Assaults on emergency workers (other than constables)"/>
    <x v="1"/>
    <x v="4"/>
  </r>
  <r>
    <x v="0"/>
    <x v="11"/>
    <x v="44"/>
    <x v="202"/>
    <s v="30D"/>
    <s v="Attempted Burglary Business and Community"/>
    <x v="4"/>
    <x v="5"/>
  </r>
  <r>
    <x v="0"/>
    <x v="11"/>
    <x v="44"/>
    <x v="1"/>
    <s v="30B"/>
    <s v="Attempted burglary in a building other than a dwelling (outcome only)"/>
    <x v="4"/>
    <x v="5"/>
  </r>
  <r>
    <x v="0"/>
    <x v="11"/>
    <x v="44"/>
    <x v="1"/>
    <s v="28B"/>
    <s v="Attempted burglary in a dwelling (outcome only)"/>
    <x v="4"/>
    <x v="6"/>
  </r>
  <r>
    <x v="0"/>
    <x v="11"/>
    <x v="44"/>
    <x v="1"/>
    <s v="28F"/>
    <s v="Attempted Burglary Residential"/>
    <x v="4"/>
    <x v="6"/>
  </r>
  <r>
    <x v="0"/>
    <x v="11"/>
    <x v="44"/>
    <x v="25"/>
    <s v="28L"/>
    <s v="Attempted distraction burglary - residential (home)"/>
    <x v="4"/>
    <x v="6"/>
  </r>
  <r>
    <x v="0"/>
    <x v="11"/>
    <x v="44"/>
    <x v="1"/>
    <s v="28P"/>
    <s v="Attempted distraction burglary - residential (unconnected building)"/>
    <x v="4"/>
    <x v="6"/>
  </r>
  <r>
    <x v="0"/>
    <x v="11"/>
    <x v="44"/>
    <x v="1"/>
    <s v="28D"/>
    <s v="Attempted distraction burglary in a dwelling (outcome only)"/>
    <x v="4"/>
    <x v="6"/>
  </r>
  <r>
    <x v="0"/>
    <x v="11"/>
    <x v="44"/>
    <x v="1"/>
    <s v="28H"/>
    <s v="Attempted Distraction Burglary Residential"/>
    <x v="4"/>
    <x v="6"/>
  </r>
  <r>
    <x v="0"/>
    <x v="11"/>
    <x v="44"/>
    <x v="87"/>
    <n v="2"/>
    <s v="Attempted murder"/>
    <x v="1"/>
    <x v="4"/>
  </r>
  <r>
    <x v="0"/>
    <x v="11"/>
    <x v="44"/>
    <x v="258"/>
    <s v="28J"/>
    <s v="Attempted residential burglary of a home"/>
    <x v="4"/>
    <x v="6"/>
  </r>
  <r>
    <x v="0"/>
    <x v="11"/>
    <x v="44"/>
    <x v="173"/>
    <s v="28N"/>
    <s v="Attempted residential burglary of unconnected building"/>
    <x v="4"/>
    <x v="6"/>
  </r>
  <r>
    <x v="0"/>
    <x v="11"/>
    <x v="44"/>
    <x v="2"/>
    <n v="83"/>
    <s v="Bail offences"/>
    <x v="2"/>
    <x v="2"/>
  </r>
  <r>
    <x v="0"/>
    <x v="11"/>
    <x v="44"/>
    <x v="1"/>
    <n v="26"/>
    <s v="Bigamy"/>
    <x v="2"/>
    <x v="2"/>
  </r>
  <r>
    <x v="0"/>
    <x v="11"/>
    <x v="44"/>
    <x v="841"/>
    <n v="35"/>
    <s v="Blackmail"/>
    <x v="4"/>
    <x v="10"/>
  </r>
  <r>
    <x v="0"/>
    <x v="11"/>
    <x v="44"/>
    <x v="1702"/>
    <s v="30C"/>
    <s v="Burglary Business and Community"/>
    <x v="4"/>
    <x v="5"/>
  </r>
  <r>
    <x v="0"/>
    <x v="11"/>
    <x v="44"/>
    <x v="1"/>
    <s v="30A"/>
    <s v="Burglary in a building other than a dwelling (outcome only)"/>
    <x v="4"/>
    <x v="5"/>
  </r>
  <r>
    <x v="0"/>
    <x v="11"/>
    <x v="44"/>
    <x v="1"/>
    <s v="28A"/>
    <s v="Burglary in a dwelling(outcome only)"/>
    <x v="4"/>
    <x v="6"/>
  </r>
  <r>
    <x v="0"/>
    <x v="11"/>
    <x v="44"/>
    <x v="1"/>
    <s v="28E"/>
    <s v="Burglary Residential"/>
    <x v="4"/>
    <x v="6"/>
  </r>
  <r>
    <x v="0"/>
    <x v="11"/>
    <x v="44"/>
    <x v="1"/>
    <n v="37.1"/>
    <s v="Causing death by aggravated vehicle taking"/>
    <x v="1"/>
    <x v="27"/>
  </r>
  <r>
    <x v="0"/>
    <x v="11"/>
    <x v="44"/>
    <x v="1"/>
    <n v="4.5999999999999996"/>
    <s v="Causing death by careless driving under influence of drink or drugs"/>
    <x v="1"/>
    <x v="27"/>
  </r>
  <r>
    <x v="0"/>
    <x v="11"/>
    <x v="44"/>
    <x v="14"/>
    <n v="4.8"/>
    <s v="Causing death by careless or inconsiderate driving"/>
    <x v="1"/>
    <x v="27"/>
  </r>
  <r>
    <x v="0"/>
    <x v="11"/>
    <x v="44"/>
    <x v="2"/>
    <n v="4.9000000000000004"/>
    <s v="Causing death by driving: unlicensed or disqualified or uninsured drivers"/>
    <x v="1"/>
    <x v="27"/>
  </r>
  <r>
    <x v="0"/>
    <x v="11"/>
    <x v="44"/>
    <x v="15"/>
    <n v="4.4000000000000004"/>
    <s v="Causing death or serious injury by dangerous driving"/>
    <x v="1"/>
    <x v="27"/>
  </r>
  <r>
    <x v="0"/>
    <x v="11"/>
    <x v="44"/>
    <x v="2"/>
    <n v="4.7"/>
    <s v="Causing or allowing death of child or vulnerable person"/>
    <x v="1"/>
    <x v="4"/>
  </r>
  <r>
    <x v="0"/>
    <x v="11"/>
    <x v="44"/>
    <x v="110"/>
    <s v="22A"/>
    <s v="Causing sexual activity without consent"/>
    <x v="3"/>
    <x v="3"/>
  </r>
  <r>
    <x v="0"/>
    <x v="11"/>
    <x v="44"/>
    <x v="21"/>
    <n v="13"/>
    <s v="Child abduction"/>
    <x v="1"/>
    <x v="1"/>
  </r>
  <r>
    <x v="0"/>
    <x v="11"/>
    <x v="44"/>
    <x v="1"/>
    <n v="15"/>
    <s v="Concealing an infant death close to birth"/>
    <x v="2"/>
    <x v="2"/>
  </r>
  <r>
    <x v="0"/>
    <x v="11"/>
    <x v="44"/>
    <x v="14"/>
    <s v="3A"/>
    <s v="Conspiracy to murder"/>
    <x v="1"/>
    <x v="1"/>
  </r>
  <r>
    <x v="0"/>
    <x v="11"/>
    <x v="44"/>
    <x v="567"/>
    <s v="8U"/>
    <s v="Controlling and coercive behaviour"/>
    <x v="1"/>
    <x v="28"/>
  </r>
  <r>
    <x v="0"/>
    <x v="11"/>
    <x v="44"/>
    <x v="1"/>
    <n v="4.0999999999999996"/>
    <s v="Corporate manslaughter"/>
    <x v="1"/>
    <x v="12"/>
  </r>
  <r>
    <x v="0"/>
    <x v="11"/>
    <x v="44"/>
    <x v="1079"/>
    <s v="58B"/>
    <s v="Criminal damage to a building other than a dwelling"/>
    <x v="5"/>
    <x v="11"/>
  </r>
  <r>
    <x v="0"/>
    <x v="11"/>
    <x v="44"/>
    <x v="3971"/>
    <s v="58A"/>
    <s v="Criminal damage to a dwelling"/>
    <x v="5"/>
    <x v="11"/>
  </r>
  <r>
    <x v="0"/>
    <x v="11"/>
    <x v="44"/>
    <x v="5036"/>
    <s v="58C"/>
    <s v="Criminal damage to a vehicle"/>
    <x v="5"/>
    <x v="11"/>
  </r>
  <r>
    <x v="0"/>
    <x v="11"/>
    <x v="44"/>
    <x v="1763"/>
    <s v="11A"/>
    <s v="Cruelty to children/young persons"/>
    <x v="1"/>
    <x v="1"/>
  </r>
  <r>
    <x v="0"/>
    <x v="11"/>
    <x v="44"/>
    <x v="79"/>
    <n v="802"/>
    <s v="Dangerous driving"/>
    <x v="2"/>
    <x v="2"/>
  </r>
  <r>
    <x v="0"/>
    <x v="11"/>
    <x v="44"/>
    <x v="1"/>
    <n v="95"/>
    <s v="Disclosure, obstruction, false or misleading statements etc"/>
    <x v="2"/>
    <x v="2"/>
  </r>
  <r>
    <x v="0"/>
    <x v="11"/>
    <x v="44"/>
    <x v="298"/>
    <n v="43"/>
    <s v="Dishonest use of electricity"/>
    <x v="4"/>
    <x v="10"/>
  </r>
  <r>
    <x v="0"/>
    <x v="11"/>
    <x v="44"/>
    <x v="5"/>
    <s v="28K"/>
    <s v="Distraction burglary - residential (home)"/>
    <x v="4"/>
    <x v="6"/>
  </r>
  <r>
    <x v="0"/>
    <x v="11"/>
    <x v="44"/>
    <x v="1"/>
    <s v="28O"/>
    <s v="Distraction burglary - residential (unconnected building)"/>
    <x v="4"/>
    <x v="6"/>
  </r>
  <r>
    <x v="0"/>
    <x v="11"/>
    <x v="44"/>
    <x v="1"/>
    <s v="28C"/>
    <s v="Distraction burglary in a dwelling (outcome only)"/>
    <x v="4"/>
    <x v="6"/>
  </r>
  <r>
    <x v="0"/>
    <x v="11"/>
    <x v="44"/>
    <x v="1"/>
    <s v="28G"/>
    <s v="Distraction Burglary Residential"/>
    <x v="4"/>
    <x v="6"/>
  </r>
  <r>
    <x v="0"/>
    <x v="11"/>
    <x v="44"/>
    <x v="28"/>
    <s v="5E"/>
    <s v="Endangering life"/>
    <x v="1"/>
    <x v="4"/>
  </r>
  <r>
    <x v="0"/>
    <x v="11"/>
    <x v="44"/>
    <x v="3"/>
    <n v="24"/>
    <s v="Exploitation of prostitution"/>
    <x v="2"/>
    <x v="2"/>
  </r>
  <r>
    <x v="0"/>
    <x v="11"/>
    <x v="44"/>
    <x v="945"/>
    <s v="88E"/>
    <s v="Exposure and voyeurism"/>
    <x v="3"/>
    <x v="3"/>
  </r>
  <r>
    <x v="0"/>
    <x v="11"/>
    <x v="44"/>
    <x v="45"/>
    <n v="60"/>
    <s v="Forgery or use of false drug prescription"/>
    <x v="2"/>
    <x v="2"/>
  </r>
  <r>
    <x v="0"/>
    <x v="11"/>
    <x v="44"/>
    <x v="4"/>
    <n v="814"/>
    <s v="Fraud, forgery etc associated with vehicle or driver records"/>
    <x v="2"/>
    <x v="2"/>
  </r>
  <r>
    <x v="0"/>
    <x v="11"/>
    <x v="44"/>
    <x v="43"/>
    <n v="33"/>
    <s v="Going equipped for stealing, etc"/>
    <x v="2"/>
    <x v="2"/>
  </r>
  <r>
    <x v="0"/>
    <x v="11"/>
    <x v="44"/>
    <x v="24"/>
    <n v="54"/>
    <s v="Handling stolen goods"/>
    <x v="2"/>
    <x v="2"/>
  </r>
  <r>
    <x v="0"/>
    <x v="11"/>
    <x v="44"/>
    <x v="5037"/>
    <s v="8L"/>
    <s v="Harassment"/>
    <x v="1"/>
    <x v="28"/>
  </r>
  <r>
    <x v="0"/>
    <x v="11"/>
    <x v="44"/>
    <x v="33"/>
    <n v="23"/>
    <s v="Incest or familial sexual offences"/>
    <x v="3"/>
    <x v="3"/>
  </r>
  <r>
    <x v="0"/>
    <x v="11"/>
    <x v="44"/>
    <x v="1"/>
    <n v="4.2"/>
    <s v="Infanticide"/>
    <x v="1"/>
    <x v="12"/>
  </r>
  <r>
    <x v="0"/>
    <x v="11"/>
    <x v="44"/>
    <x v="1"/>
    <n v="4.3"/>
    <s v="Intentional destruction of a viable unborn child"/>
    <x v="1"/>
    <x v="4"/>
  </r>
  <r>
    <x v="0"/>
    <x v="11"/>
    <x v="44"/>
    <x v="2481"/>
    <n v="126"/>
    <s v="Interfering with a motor vehicle"/>
    <x v="4"/>
    <x v="13"/>
  </r>
  <r>
    <x v="0"/>
    <x v="11"/>
    <x v="44"/>
    <x v="165"/>
    <n v="36"/>
    <s v="Kidnapping"/>
    <x v="1"/>
    <x v="1"/>
  </r>
  <r>
    <x v="0"/>
    <x v="11"/>
    <x v="44"/>
    <x v="1376"/>
    <s v="49A"/>
    <s v="Making off without payment"/>
    <x v="4"/>
    <x v="10"/>
  </r>
  <r>
    <x v="0"/>
    <x v="11"/>
    <x v="44"/>
    <x v="2"/>
    <s v="33A"/>
    <s v="Making, supplying or possessing articles for use in fraud"/>
    <x v="2"/>
    <x v="2"/>
  </r>
  <r>
    <x v="0"/>
    <x v="11"/>
    <x v="44"/>
    <x v="1845"/>
    <s v="8R"/>
    <s v="Malicious Communications"/>
    <x v="1"/>
    <x v="28"/>
  </r>
  <r>
    <x v="0"/>
    <x v="11"/>
    <x v="44"/>
    <x v="14"/>
    <n v="4.0999999999999996"/>
    <s v="Manslaughter"/>
    <x v="1"/>
    <x v="12"/>
  </r>
  <r>
    <x v="0"/>
    <x v="11"/>
    <x v="44"/>
    <x v="145"/>
    <n v="106"/>
    <s v="Modern slavery"/>
    <x v="1"/>
    <x v="1"/>
  </r>
  <r>
    <x v="0"/>
    <x v="11"/>
    <x v="44"/>
    <x v="45"/>
    <n v="1"/>
    <s v="Murder"/>
    <x v="1"/>
    <x v="12"/>
  </r>
  <r>
    <x v="0"/>
    <x v="11"/>
    <x v="44"/>
    <x v="434"/>
    <n v="86"/>
    <s v="Obscene publications etc"/>
    <x v="2"/>
    <x v="2"/>
  </r>
  <r>
    <x v="0"/>
    <x v="11"/>
    <x v="44"/>
    <x v="4"/>
    <n v="69"/>
    <s v="Offender Management Act offences"/>
    <x v="2"/>
    <x v="2"/>
  </r>
  <r>
    <x v="0"/>
    <x v="11"/>
    <x v="44"/>
    <x v="1650"/>
    <s v="58D"/>
    <s v="Other criminal damage"/>
    <x v="5"/>
    <x v="11"/>
  </r>
  <r>
    <x v="0"/>
    <x v="11"/>
    <x v="44"/>
    <x v="25"/>
    <s v="92C"/>
    <s v="Other drug offences"/>
    <x v="6"/>
    <x v="14"/>
  </r>
  <r>
    <x v="0"/>
    <x v="11"/>
    <x v="44"/>
    <x v="1"/>
    <n v="81"/>
    <s v="Other firearms offences"/>
    <x v="7"/>
    <x v="15"/>
  </r>
  <r>
    <x v="0"/>
    <x v="11"/>
    <x v="44"/>
    <x v="96"/>
    <n v="61"/>
    <s v="Other forgery"/>
    <x v="2"/>
    <x v="2"/>
  </r>
  <r>
    <x v="0"/>
    <x v="11"/>
    <x v="44"/>
    <x v="1"/>
    <n v="90"/>
    <s v="Other knives offences"/>
    <x v="7"/>
    <x v="15"/>
  </r>
  <r>
    <x v="0"/>
    <x v="11"/>
    <x v="44"/>
    <x v="25"/>
    <s v="88C"/>
    <s v="Other miscellaneous sexual offences"/>
    <x v="3"/>
    <x v="3"/>
  </r>
  <r>
    <x v="0"/>
    <x v="11"/>
    <x v="44"/>
    <x v="152"/>
    <n v="99"/>
    <s v="Other notifiable offences"/>
    <x v="2"/>
    <x v="2"/>
  </r>
  <r>
    <x v="0"/>
    <x v="11"/>
    <x v="44"/>
    <x v="925"/>
    <n v="66"/>
    <s v="Other offences against the State or public order"/>
    <x v="8"/>
    <x v="16"/>
  </r>
  <r>
    <x v="0"/>
    <x v="11"/>
    <x v="44"/>
    <x v="4880"/>
    <n v="49"/>
    <s v="Other theft"/>
    <x v="4"/>
    <x v="10"/>
  </r>
  <r>
    <x v="0"/>
    <x v="11"/>
    <x v="44"/>
    <x v="3"/>
    <n v="67"/>
    <s v="Perjury"/>
    <x v="2"/>
    <x v="2"/>
  </r>
  <r>
    <x v="0"/>
    <x v="11"/>
    <x v="44"/>
    <x v="238"/>
    <n v="79"/>
    <s v="Perverting the course of justice"/>
    <x v="2"/>
    <x v="2"/>
  </r>
  <r>
    <x v="0"/>
    <x v="11"/>
    <x v="44"/>
    <x v="696"/>
    <s v="10D"/>
    <s v="Possession of article with blade or point"/>
    <x v="7"/>
    <x v="15"/>
  </r>
  <r>
    <x v="0"/>
    <x v="11"/>
    <x v="44"/>
    <x v="1702"/>
    <s v="92E"/>
    <s v="Possession of controlled drugs (Cannabis)"/>
    <x v="6"/>
    <x v="14"/>
  </r>
  <r>
    <x v="0"/>
    <x v="11"/>
    <x v="44"/>
    <x v="872"/>
    <s v="92D"/>
    <s v="Possession of controlled drugs (excl. Cannabis)"/>
    <x v="6"/>
    <x v="14"/>
  </r>
  <r>
    <x v="0"/>
    <x v="11"/>
    <x v="44"/>
    <x v="14"/>
    <s v="61A"/>
    <s v="Possession of false documents"/>
    <x v="2"/>
    <x v="2"/>
  </r>
  <r>
    <x v="0"/>
    <x v="11"/>
    <x v="44"/>
    <x v="156"/>
    <s v="10B"/>
    <s v="Possession of firearms offences"/>
    <x v="7"/>
    <x v="15"/>
  </r>
  <r>
    <x v="0"/>
    <x v="11"/>
    <x v="44"/>
    <x v="188"/>
    <s v="10A"/>
    <s v="Possession of firearms with intent"/>
    <x v="7"/>
    <x v="15"/>
  </r>
  <r>
    <x v="0"/>
    <x v="11"/>
    <x v="44"/>
    <x v="1933"/>
    <s v="10C"/>
    <s v="Possession of other weapons"/>
    <x v="7"/>
    <x v="15"/>
  </r>
  <r>
    <x v="0"/>
    <x v="11"/>
    <x v="44"/>
    <x v="1"/>
    <n v="14"/>
    <s v="Procuring illegal abortion"/>
    <x v="1"/>
    <x v="1"/>
  </r>
  <r>
    <x v="0"/>
    <x v="11"/>
    <x v="44"/>
    <x v="39"/>
    <n v="38"/>
    <s v="Profiting from or concealing knowledge of the proceeds of crime"/>
    <x v="2"/>
    <x v="2"/>
  </r>
  <r>
    <x v="0"/>
    <x v="11"/>
    <x v="44"/>
    <x v="5038"/>
    <s v="9A"/>
    <s v="Public fear, alarm or distress"/>
    <x v="8"/>
    <x v="16"/>
  </r>
  <r>
    <x v="0"/>
    <x v="11"/>
    <x v="44"/>
    <x v="244"/>
    <s v="8P"/>
    <s v="Racially or religiously aggravated assault with injury"/>
    <x v="1"/>
    <x v="4"/>
  </r>
  <r>
    <x v="0"/>
    <x v="11"/>
    <x v="44"/>
    <x v="213"/>
    <s v="105B"/>
    <s v="Racially or religiously aggravated assault without injury"/>
    <x v="1"/>
    <x v="1"/>
  </r>
  <r>
    <x v="0"/>
    <x v="11"/>
    <x v="44"/>
    <x v="90"/>
    <s v="58J"/>
    <s v="Racially or religiously aggravated criminal damage"/>
    <x v="5"/>
    <x v="11"/>
  </r>
  <r>
    <x v="0"/>
    <x v="11"/>
    <x v="44"/>
    <x v="479"/>
    <s v="8M"/>
    <s v="Racially or religiously aggravated harassment"/>
    <x v="1"/>
    <x v="28"/>
  </r>
  <r>
    <x v="0"/>
    <x v="11"/>
    <x v="44"/>
    <x v="1699"/>
    <s v="9B"/>
    <s v="Racially or religiously aggravated public fear, alarm or distress"/>
    <x v="8"/>
    <x v="16"/>
  </r>
  <r>
    <x v="0"/>
    <x v="11"/>
    <x v="44"/>
    <x v="88"/>
    <s v="19J"/>
    <s v="Rape of a Female - Multiple Undefined Offenders"/>
    <x v="3"/>
    <x v="17"/>
  </r>
  <r>
    <x v="0"/>
    <x v="11"/>
    <x v="44"/>
    <x v="1731"/>
    <s v="19C"/>
    <s v="Rape of a female aged 16 and over"/>
    <x v="3"/>
    <x v="17"/>
  </r>
  <r>
    <x v="0"/>
    <x v="11"/>
    <x v="44"/>
    <x v="182"/>
    <s v="19E"/>
    <s v="Rape of a female child under 13"/>
    <x v="3"/>
    <x v="17"/>
  </r>
  <r>
    <x v="0"/>
    <x v="11"/>
    <x v="44"/>
    <x v="73"/>
    <s v="19D"/>
    <s v="Rape of a female child under 16"/>
    <x v="3"/>
    <x v="17"/>
  </r>
  <r>
    <x v="0"/>
    <x v="11"/>
    <x v="44"/>
    <x v="25"/>
    <s v="19K"/>
    <s v="Rape of a Male - Multiple Undefined Offenders"/>
    <x v="3"/>
    <x v="17"/>
  </r>
  <r>
    <x v="0"/>
    <x v="11"/>
    <x v="44"/>
    <x v="510"/>
    <s v="19F"/>
    <s v="Rape of a male aged 16 and over"/>
    <x v="3"/>
    <x v="17"/>
  </r>
  <r>
    <x v="0"/>
    <x v="11"/>
    <x v="44"/>
    <x v="105"/>
    <s v="19H"/>
    <s v="Rape of a male child under 13"/>
    <x v="3"/>
    <x v="17"/>
  </r>
  <r>
    <x v="0"/>
    <x v="11"/>
    <x v="44"/>
    <x v="38"/>
    <s v="19G"/>
    <s v="Rape of a male child under 16"/>
    <x v="3"/>
    <x v="17"/>
  </r>
  <r>
    <x v="0"/>
    <x v="11"/>
    <x v="44"/>
    <x v="2033"/>
    <s v="28I"/>
    <s v="Residential burglary of a home"/>
    <x v="4"/>
    <x v="6"/>
  </r>
  <r>
    <x v="0"/>
    <x v="11"/>
    <x v="44"/>
    <x v="801"/>
    <s v="28M"/>
    <s v="Residential burglary of unconnected building"/>
    <x v="4"/>
    <x v="6"/>
  </r>
  <r>
    <x v="0"/>
    <x v="11"/>
    <x v="44"/>
    <x v="663"/>
    <s v="34A"/>
    <s v="Robbery of business property"/>
    <x v="9"/>
    <x v="18"/>
  </r>
  <r>
    <x v="0"/>
    <x v="11"/>
    <x v="44"/>
    <x v="2299"/>
    <s v="34B"/>
    <s v="Robbery of personal property"/>
    <x v="9"/>
    <x v="19"/>
  </r>
  <r>
    <x v="0"/>
    <x v="11"/>
    <x v="44"/>
    <x v="45"/>
    <n v="70"/>
    <s v="Sexual activity etc with a person with a mental disorder"/>
    <x v="3"/>
    <x v="3"/>
  </r>
  <r>
    <x v="0"/>
    <x v="11"/>
    <x v="44"/>
    <x v="966"/>
    <n v="21"/>
    <s v="Sexual activity involving a child under 13"/>
    <x v="3"/>
    <x v="3"/>
  </r>
  <r>
    <x v="0"/>
    <x v="11"/>
    <x v="44"/>
    <x v="236"/>
    <s v="22B"/>
    <s v="Sexual activity involving child under 16"/>
    <x v="3"/>
    <x v="3"/>
  </r>
  <r>
    <x v="0"/>
    <x v="11"/>
    <x v="44"/>
    <x v="1504"/>
    <s v="20A"/>
    <s v="Sexual assault on a female aged 13 and over"/>
    <x v="3"/>
    <x v="3"/>
  </r>
  <r>
    <x v="0"/>
    <x v="11"/>
    <x v="44"/>
    <x v="284"/>
    <s v="20B"/>
    <s v="Sexual assault on a female child under 13"/>
    <x v="3"/>
    <x v="3"/>
  </r>
  <r>
    <x v="0"/>
    <x v="11"/>
    <x v="44"/>
    <x v="327"/>
    <s v="17A"/>
    <s v="Sexual assault on a male aged 13 and over"/>
    <x v="3"/>
    <x v="3"/>
  </r>
  <r>
    <x v="0"/>
    <x v="11"/>
    <x v="44"/>
    <x v="72"/>
    <s v="17B"/>
    <s v="Sexual assault on a male child under 13"/>
    <x v="3"/>
    <x v="3"/>
  </r>
  <r>
    <x v="0"/>
    <x v="11"/>
    <x v="44"/>
    <x v="501"/>
    <s v="88A"/>
    <s v="Sexual grooming"/>
    <x v="3"/>
    <x v="3"/>
  </r>
  <r>
    <x v="0"/>
    <x v="11"/>
    <x v="44"/>
    <x v="4169"/>
    <n v="46"/>
    <s v="Shoplifting"/>
    <x v="4"/>
    <x v="20"/>
  </r>
  <r>
    <x v="0"/>
    <x v="11"/>
    <x v="44"/>
    <x v="1"/>
    <n v="27"/>
    <s v="Soliciting for the purposes of prostitution"/>
    <x v="2"/>
    <x v="2"/>
  </r>
  <r>
    <x v="0"/>
    <x v="11"/>
    <x v="44"/>
    <x v="1505"/>
    <s v="8Q"/>
    <s v="Stalking"/>
    <x v="1"/>
    <x v="28"/>
  </r>
  <r>
    <x v="0"/>
    <x v="11"/>
    <x v="44"/>
    <x v="164"/>
    <n v="41"/>
    <s v="Theft by an employee"/>
    <x v="4"/>
    <x v="10"/>
  </r>
  <r>
    <x v="0"/>
    <x v="11"/>
    <x v="44"/>
    <x v="191"/>
    <n v="47"/>
    <s v="Theft from automatic machine or meter"/>
    <x v="4"/>
    <x v="10"/>
  </r>
  <r>
    <x v="0"/>
    <x v="11"/>
    <x v="44"/>
    <x v="954"/>
    <n v="39"/>
    <s v="Theft from the person"/>
    <x v="4"/>
    <x v="21"/>
  </r>
  <r>
    <x v="0"/>
    <x v="11"/>
    <x v="44"/>
    <x v="3348"/>
    <n v="45"/>
    <s v="Theft from vehicle"/>
    <x v="4"/>
    <x v="22"/>
  </r>
  <r>
    <x v="0"/>
    <x v="11"/>
    <x v="44"/>
    <x v="655"/>
    <n v="40"/>
    <s v="Theft in a dwelling other than from an automatic machine or meter"/>
    <x v="4"/>
    <x v="10"/>
  </r>
  <r>
    <x v="0"/>
    <x v="11"/>
    <x v="44"/>
    <x v="343"/>
    <n v="42"/>
    <s v="Theft of mail"/>
    <x v="4"/>
    <x v="10"/>
  </r>
  <r>
    <x v="0"/>
    <x v="11"/>
    <x v="44"/>
    <x v="734"/>
    <n v="44"/>
    <s v="Theft or unauthorised taking of a pedal cycle"/>
    <x v="4"/>
    <x v="23"/>
  </r>
  <r>
    <x v="0"/>
    <x v="11"/>
    <x v="44"/>
    <x v="5039"/>
    <n v="48"/>
    <s v="Theft or unauthorised taking of motor vehicle"/>
    <x v="4"/>
    <x v="7"/>
  </r>
  <r>
    <x v="0"/>
    <x v="11"/>
    <x v="44"/>
    <x v="283"/>
    <n v="59"/>
    <s v="Threat or possession with intent to commit criminal damage"/>
    <x v="2"/>
    <x v="2"/>
  </r>
  <r>
    <x v="0"/>
    <x v="11"/>
    <x v="44"/>
    <x v="1597"/>
    <s v="3B"/>
    <s v="Threats to kill"/>
    <x v="1"/>
    <x v="1"/>
  </r>
  <r>
    <x v="0"/>
    <x v="11"/>
    <x v="44"/>
    <x v="1"/>
    <n v="72"/>
    <s v="Trafficking for sexual exploitation"/>
    <x v="3"/>
    <x v="3"/>
  </r>
  <r>
    <x v="0"/>
    <x v="11"/>
    <x v="44"/>
    <x v="525"/>
    <s v="92A"/>
    <s v="Trafficking in controlled drugs"/>
    <x v="6"/>
    <x v="24"/>
  </r>
  <r>
    <x v="0"/>
    <x v="11"/>
    <x v="44"/>
    <x v="14"/>
    <s v="88D"/>
    <s v="Unnatural sexual offences"/>
    <x v="3"/>
    <x v="3"/>
  </r>
  <r>
    <x v="0"/>
    <x v="11"/>
    <x v="44"/>
    <x v="37"/>
    <s v="62A"/>
    <s v="Violent disorder"/>
    <x v="8"/>
    <x v="16"/>
  </r>
  <r>
    <x v="0"/>
    <x v="11"/>
    <x v="44"/>
    <x v="1"/>
    <n v="96"/>
    <s v="Wildlife"/>
    <x v="2"/>
    <x v="2"/>
  </r>
  <r>
    <x v="0"/>
    <x v="11"/>
    <x v="45"/>
    <x v="39"/>
    <n v="80"/>
    <s v="Absconding from lawful custody"/>
    <x v="2"/>
    <x v="2"/>
  </r>
  <r>
    <x v="0"/>
    <x v="11"/>
    <x v="45"/>
    <x v="22"/>
    <n v="71"/>
    <s v="Abuse of children through sexual exploitation"/>
    <x v="3"/>
    <x v="3"/>
  </r>
  <r>
    <x v="0"/>
    <x v="11"/>
    <x v="45"/>
    <x v="25"/>
    <n v="73"/>
    <s v="Abuse of position of trust of a sexual nature"/>
    <x v="3"/>
    <x v="3"/>
  </r>
  <r>
    <x v="0"/>
    <x v="11"/>
    <x v="45"/>
    <x v="90"/>
    <s v="29B"/>
    <s v="Aggravated burglary - residential (home)"/>
    <x v="4"/>
    <x v="6"/>
  </r>
  <r>
    <x v="0"/>
    <x v="11"/>
    <x v="45"/>
    <x v="3"/>
    <s v="29C"/>
    <s v="Aggravated burglary - residential (unconnected building)"/>
    <x v="4"/>
    <x v="6"/>
  </r>
  <r>
    <x v="0"/>
    <x v="11"/>
    <x v="45"/>
    <x v="4"/>
    <s v="31A"/>
    <s v="Aggravated Burglary Business and Community"/>
    <x v="4"/>
    <x v="5"/>
  </r>
  <r>
    <x v="0"/>
    <x v="11"/>
    <x v="45"/>
    <x v="1"/>
    <n v="31"/>
    <s v="Aggravated burglary in a building other than a dwelling(outcome only)"/>
    <x v="4"/>
    <x v="5"/>
  </r>
  <r>
    <x v="0"/>
    <x v="11"/>
    <x v="45"/>
    <x v="1"/>
    <n v="29"/>
    <s v="Aggravated burglary in a dwelling (outcome only)"/>
    <x v="4"/>
    <x v="6"/>
  </r>
  <r>
    <x v="0"/>
    <x v="11"/>
    <x v="45"/>
    <x v="1"/>
    <s v="29A"/>
    <s v="Aggravated Burglary Residential"/>
    <x v="4"/>
    <x v="6"/>
  </r>
  <r>
    <x v="0"/>
    <x v="11"/>
    <x v="45"/>
    <x v="811"/>
    <n v="37.200000000000003"/>
    <s v="Aggravated vehicle taking"/>
    <x v="4"/>
    <x v="7"/>
  </r>
  <r>
    <x v="0"/>
    <x v="11"/>
    <x v="45"/>
    <x v="2"/>
    <n v="76"/>
    <s v="Aiding suicide"/>
    <x v="2"/>
    <x v="2"/>
  </r>
  <r>
    <x v="0"/>
    <x v="11"/>
    <x v="45"/>
    <x v="234"/>
    <s v="56A"/>
    <s v="Arson endangering life"/>
    <x v="5"/>
    <x v="8"/>
  </r>
  <r>
    <x v="0"/>
    <x v="11"/>
    <x v="45"/>
    <x v="824"/>
    <s v="56B"/>
    <s v="Arson not endangering life"/>
    <x v="5"/>
    <x v="8"/>
  </r>
  <r>
    <x v="0"/>
    <x v="11"/>
    <x v="45"/>
    <x v="5040"/>
    <s v="8N"/>
    <s v="Assault with injury"/>
    <x v="1"/>
    <x v="4"/>
  </r>
  <r>
    <x v="0"/>
    <x v="11"/>
    <x v="45"/>
    <x v="151"/>
    <s v="8S"/>
    <s v="Assault with injury on a constable"/>
    <x v="1"/>
    <x v="4"/>
  </r>
  <r>
    <x v="0"/>
    <x v="11"/>
    <x v="45"/>
    <x v="891"/>
    <s v="5D"/>
    <s v="Assault with intent to cause serious harm"/>
    <x v="1"/>
    <x v="4"/>
  </r>
  <r>
    <x v="0"/>
    <x v="11"/>
    <x v="45"/>
    <x v="5041"/>
    <s v="105A"/>
    <s v="Assault without injury"/>
    <x v="1"/>
    <x v="1"/>
  </r>
  <r>
    <x v="0"/>
    <x v="11"/>
    <x v="45"/>
    <x v="138"/>
    <n v="104"/>
    <s v="Assault without injury on a constable"/>
    <x v="1"/>
    <x v="1"/>
  </r>
  <r>
    <x v="0"/>
    <x v="11"/>
    <x v="45"/>
    <x v="105"/>
    <s v="8T"/>
    <s v="Assaults on emergency workers (other than constables)"/>
    <x v="1"/>
    <x v="4"/>
  </r>
  <r>
    <x v="0"/>
    <x v="11"/>
    <x v="45"/>
    <x v="91"/>
    <s v="30D"/>
    <s v="Attempted Burglary Business and Community"/>
    <x v="4"/>
    <x v="5"/>
  </r>
  <r>
    <x v="0"/>
    <x v="11"/>
    <x v="45"/>
    <x v="1"/>
    <s v="30B"/>
    <s v="Attempted burglary in a building other than a dwelling (outcome only)"/>
    <x v="4"/>
    <x v="5"/>
  </r>
  <r>
    <x v="0"/>
    <x v="11"/>
    <x v="45"/>
    <x v="1"/>
    <s v="28B"/>
    <s v="Attempted burglary in a dwelling (outcome only)"/>
    <x v="4"/>
    <x v="6"/>
  </r>
  <r>
    <x v="0"/>
    <x v="11"/>
    <x v="45"/>
    <x v="1"/>
    <s v="28F"/>
    <s v="Attempted Burglary Residential"/>
    <x v="4"/>
    <x v="6"/>
  </r>
  <r>
    <x v="0"/>
    <x v="11"/>
    <x v="45"/>
    <x v="1"/>
    <s v="28L"/>
    <s v="Attempted distraction burglary - residential (home)"/>
    <x v="4"/>
    <x v="6"/>
  </r>
  <r>
    <x v="0"/>
    <x v="11"/>
    <x v="45"/>
    <x v="2"/>
    <s v="28P"/>
    <s v="Attempted distraction burglary - residential (unconnected building)"/>
    <x v="4"/>
    <x v="6"/>
  </r>
  <r>
    <x v="0"/>
    <x v="11"/>
    <x v="45"/>
    <x v="1"/>
    <s v="28D"/>
    <s v="Attempted distraction burglary in a dwelling (outcome only)"/>
    <x v="4"/>
    <x v="6"/>
  </r>
  <r>
    <x v="0"/>
    <x v="11"/>
    <x v="45"/>
    <x v="1"/>
    <s v="28H"/>
    <s v="Attempted Distraction Burglary Residential"/>
    <x v="4"/>
    <x v="6"/>
  </r>
  <r>
    <x v="0"/>
    <x v="11"/>
    <x v="45"/>
    <x v="33"/>
    <n v="2"/>
    <s v="Attempted murder"/>
    <x v="1"/>
    <x v="4"/>
  </r>
  <r>
    <x v="0"/>
    <x v="11"/>
    <x v="45"/>
    <x v="307"/>
    <s v="28J"/>
    <s v="Attempted residential burglary of a home"/>
    <x v="4"/>
    <x v="6"/>
  </r>
  <r>
    <x v="0"/>
    <x v="11"/>
    <x v="45"/>
    <x v="56"/>
    <s v="28N"/>
    <s v="Attempted residential burglary of unconnected building"/>
    <x v="4"/>
    <x v="6"/>
  </r>
  <r>
    <x v="0"/>
    <x v="11"/>
    <x v="45"/>
    <x v="2"/>
    <n v="83"/>
    <s v="Bail offences"/>
    <x v="2"/>
    <x v="2"/>
  </r>
  <r>
    <x v="0"/>
    <x v="11"/>
    <x v="45"/>
    <x v="2"/>
    <n v="26"/>
    <s v="Bigamy"/>
    <x v="2"/>
    <x v="2"/>
  </r>
  <r>
    <x v="0"/>
    <x v="11"/>
    <x v="45"/>
    <x v="747"/>
    <n v="35"/>
    <s v="Blackmail"/>
    <x v="4"/>
    <x v="10"/>
  </r>
  <r>
    <x v="0"/>
    <x v="11"/>
    <x v="45"/>
    <x v="1326"/>
    <s v="30C"/>
    <s v="Burglary Business and Community"/>
    <x v="4"/>
    <x v="5"/>
  </r>
  <r>
    <x v="0"/>
    <x v="11"/>
    <x v="45"/>
    <x v="1"/>
    <s v="30A"/>
    <s v="Burglary in a building other than a dwelling (outcome only)"/>
    <x v="4"/>
    <x v="5"/>
  </r>
  <r>
    <x v="0"/>
    <x v="11"/>
    <x v="45"/>
    <x v="1"/>
    <s v="28A"/>
    <s v="Burglary in a dwelling(outcome only)"/>
    <x v="4"/>
    <x v="6"/>
  </r>
  <r>
    <x v="0"/>
    <x v="11"/>
    <x v="45"/>
    <x v="1"/>
    <s v="28E"/>
    <s v="Burglary Residential"/>
    <x v="4"/>
    <x v="6"/>
  </r>
  <r>
    <x v="0"/>
    <x v="11"/>
    <x v="45"/>
    <x v="2"/>
    <n v="37.1"/>
    <s v="Causing death by aggravated vehicle taking"/>
    <x v="1"/>
    <x v="27"/>
  </r>
  <r>
    <x v="0"/>
    <x v="11"/>
    <x v="45"/>
    <x v="1"/>
    <n v="4.5999999999999996"/>
    <s v="Causing death by careless driving under influence of drink or drugs"/>
    <x v="1"/>
    <x v="27"/>
  </r>
  <r>
    <x v="0"/>
    <x v="11"/>
    <x v="45"/>
    <x v="2"/>
    <n v="4.8"/>
    <s v="Causing death by careless or inconsiderate driving"/>
    <x v="1"/>
    <x v="27"/>
  </r>
  <r>
    <x v="0"/>
    <x v="11"/>
    <x v="45"/>
    <x v="1"/>
    <n v="4.9000000000000004"/>
    <s v="Causing death by driving: unlicensed or disqualified or uninsured drivers"/>
    <x v="1"/>
    <x v="27"/>
  </r>
  <r>
    <x v="0"/>
    <x v="11"/>
    <x v="45"/>
    <x v="24"/>
    <n v="4.4000000000000004"/>
    <s v="Causing death or serious injury by dangerous driving"/>
    <x v="1"/>
    <x v="27"/>
  </r>
  <r>
    <x v="0"/>
    <x v="11"/>
    <x v="45"/>
    <x v="14"/>
    <n v="4.7"/>
    <s v="Causing or allowing death of child or vulnerable person"/>
    <x v="1"/>
    <x v="4"/>
  </r>
  <r>
    <x v="0"/>
    <x v="11"/>
    <x v="45"/>
    <x v="260"/>
    <s v="22A"/>
    <s v="Causing sexual activity without consent"/>
    <x v="3"/>
    <x v="3"/>
  </r>
  <r>
    <x v="0"/>
    <x v="11"/>
    <x v="45"/>
    <x v="45"/>
    <n v="13"/>
    <s v="Child abduction"/>
    <x v="1"/>
    <x v="1"/>
  </r>
  <r>
    <x v="0"/>
    <x v="11"/>
    <x v="45"/>
    <x v="1"/>
    <n v="15"/>
    <s v="Concealing an infant death close to birth"/>
    <x v="2"/>
    <x v="2"/>
  </r>
  <r>
    <x v="0"/>
    <x v="11"/>
    <x v="45"/>
    <x v="25"/>
    <s v="3A"/>
    <s v="Conspiracy to murder"/>
    <x v="1"/>
    <x v="1"/>
  </r>
  <r>
    <x v="0"/>
    <x v="11"/>
    <x v="45"/>
    <x v="449"/>
    <s v="8U"/>
    <s v="Controlling and coercive behaviour"/>
    <x v="1"/>
    <x v="28"/>
  </r>
  <r>
    <x v="0"/>
    <x v="11"/>
    <x v="45"/>
    <x v="1"/>
    <n v="4.0999999999999996"/>
    <s v="Corporate manslaughter"/>
    <x v="1"/>
    <x v="12"/>
  </r>
  <r>
    <x v="0"/>
    <x v="11"/>
    <x v="45"/>
    <x v="1755"/>
    <s v="58B"/>
    <s v="Criminal damage to a building other than a dwelling"/>
    <x v="5"/>
    <x v="11"/>
  </r>
  <r>
    <x v="0"/>
    <x v="11"/>
    <x v="45"/>
    <x v="3744"/>
    <s v="58A"/>
    <s v="Criminal damage to a dwelling"/>
    <x v="5"/>
    <x v="11"/>
  </r>
  <r>
    <x v="0"/>
    <x v="11"/>
    <x v="45"/>
    <x v="3801"/>
    <s v="58C"/>
    <s v="Criminal damage to a vehicle"/>
    <x v="5"/>
    <x v="11"/>
  </r>
  <r>
    <x v="0"/>
    <x v="11"/>
    <x v="45"/>
    <x v="3075"/>
    <s v="11A"/>
    <s v="Cruelty to children/young persons"/>
    <x v="1"/>
    <x v="1"/>
  </r>
  <r>
    <x v="0"/>
    <x v="11"/>
    <x v="45"/>
    <x v="30"/>
    <n v="802"/>
    <s v="Dangerous driving"/>
    <x v="2"/>
    <x v="2"/>
  </r>
  <r>
    <x v="0"/>
    <x v="11"/>
    <x v="45"/>
    <x v="4"/>
    <n v="95"/>
    <s v="Disclosure, obstruction, false or misleading statements etc"/>
    <x v="2"/>
    <x v="2"/>
  </r>
  <r>
    <x v="0"/>
    <x v="11"/>
    <x v="45"/>
    <x v="620"/>
    <n v="43"/>
    <s v="Dishonest use of electricity"/>
    <x v="4"/>
    <x v="10"/>
  </r>
  <r>
    <x v="0"/>
    <x v="11"/>
    <x v="45"/>
    <x v="15"/>
    <s v="28K"/>
    <s v="Distraction burglary - residential (home)"/>
    <x v="4"/>
    <x v="6"/>
  </r>
  <r>
    <x v="0"/>
    <x v="11"/>
    <x v="45"/>
    <x v="1"/>
    <s v="28O"/>
    <s v="Distraction burglary - residential (unconnected building)"/>
    <x v="4"/>
    <x v="6"/>
  </r>
  <r>
    <x v="0"/>
    <x v="11"/>
    <x v="45"/>
    <x v="1"/>
    <s v="28C"/>
    <s v="Distraction burglary in a dwelling (outcome only)"/>
    <x v="4"/>
    <x v="6"/>
  </r>
  <r>
    <x v="0"/>
    <x v="11"/>
    <x v="45"/>
    <x v="1"/>
    <s v="28G"/>
    <s v="Distraction Burglary Residential"/>
    <x v="4"/>
    <x v="6"/>
  </r>
  <r>
    <x v="0"/>
    <x v="11"/>
    <x v="45"/>
    <x v="278"/>
    <s v="5E"/>
    <s v="Endangering life"/>
    <x v="1"/>
    <x v="4"/>
  </r>
  <r>
    <x v="0"/>
    <x v="11"/>
    <x v="45"/>
    <x v="1"/>
    <n v="24"/>
    <s v="Exploitation of prostitution"/>
    <x v="2"/>
    <x v="2"/>
  </r>
  <r>
    <x v="0"/>
    <x v="11"/>
    <x v="45"/>
    <x v="336"/>
    <s v="88E"/>
    <s v="Exposure and voyeurism"/>
    <x v="3"/>
    <x v="3"/>
  </r>
  <r>
    <x v="0"/>
    <x v="11"/>
    <x v="45"/>
    <x v="1"/>
    <n v="60"/>
    <s v="Forgery or use of false drug prescription"/>
    <x v="2"/>
    <x v="2"/>
  </r>
  <r>
    <x v="0"/>
    <x v="11"/>
    <x v="45"/>
    <x v="4"/>
    <n v="814"/>
    <s v="Fraud, forgery etc associated with vehicle or driver records"/>
    <x v="2"/>
    <x v="2"/>
  </r>
  <r>
    <x v="0"/>
    <x v="11"/>
    <x v="45"/>
    <x v="58"/>
    <n v="33"/>
    <s v="Going equipped for stealing, etc"/>
    <x v="2"/>
    <x v="2"/>
  </r>
  <r>
    <x v="0"/>
    <x v="11"/>
    <x v="45"/>
    <x v="49"/>
    <n v="54"/>
    <s v="Handling stolen goods"/>
    <x v="2"/>
    <x v="2"/>
  </r>
  <r>
    <x v="0"/>
    <x v="11"/>
    <x v="45"/>
    <x v="2524"/>
    <s v="8L"/>
    <s v="Harassment"/>
    <x v="1"/>
    <x v="28"/>
  </r>
  <r>
    <x v="0"/>
    <x v="11"/>
    <x v="45"/>
    <x v="4"/>
    <n v="23"/>
    <s v="Incest or familial sexual offences"/>
    <x v="3"/>
    <x v="3"/>
  </r>
  <r>
    <x v="0"/>
    <x v="11"/>
    <x v="45"/>
    <x v="1"/>
    <n v="4.2"/>
    <s v="Infanticide"/>
    <x v="1"/>
    <x v="12"/>
  </r>
  <r>
    <x v="0"/>
    <x v="11"/>
    <x v="45"/>
    <x v="1"/>
    <n v="4.3"/>
    <s v="Intentional destruction of a viable unborn child"/>
    <x v="1"/>
    <x v="4"/>
  </r>
  <r>
    <x v="0"/>
    <x v="11"/>
    <x v="45"/>
    <x v="695"/>
    <n v="126"/>
    <s v="Interfering with a motor vehicle"/>
    <x v="4"/>
    <x v="13"/>
  </r>
  <r>
    <x v="0"/>
    <x v="11"/>
    <x v="45"/>
    <x v="145"/>
    <n v="36"/>
    <s v="Kidnapping"/>
    <x v="1"/>
    <x v="1"/>
  </r>
  <r>
    <x v="0"/>
    <x v="11"/>
    <x v="45"/>
    <x v="74"/>
    <s v="49A"/>
    <s v="Making off without payment"/>
    <x v="4"/>
    <x v="10"/>
  </r>
  <r>
    <x v="0"/>
    <x v="11"/>
    <x v="45"/>
    <x v="3"/>
    <s v="33A"/>
    <s v="Making, supplying or possessing articles for use in fraud"/>
    <x v="2"/>
    <x v="2"/>
  </r>
  <r>
    <x v="0"/>
    <x v="11"/>
    <x v="45"/>
    <x v="5042"/>
    <s v="8R"/>
    <s v="Malicious Communications"/>
    <x v="1"/>
    <x v="28"/>
  </r>
  <r>
    <x v="0"/>
    <x v="11"/>
    <x v="45"/>
    <x v="14"/>
    <n v="4.0999999999999996"/>
    <s v="Manslaughter"/>
    <x v="1"/>
    <x v="12"/>
  </r>
  <r>
    <x v="0"/>
    <x v="11"/>
    <x v="45"/>
    <x v="391"/>
    <n v="106"/>
    <s v="Modern slavery"/>
    <x v="1"/>
    <x v="1"/>
  </r>
  <r>
    <x v="0"/>
    <x v="11"/>
    <x v="45"/>
    <x v="31"/>
    <n v="1"/>
    <s v="Murder"/>
    <x v="1"/>
    <x v="12"/>
  </r>
  <r>
    <x v="0"/>
    <x v="11"/>
    <x v="45"/>
    <x v="214"/>
    <n v="86"/>
    <s v="Obscene publications etc"/>
    <x v="2"/>
    <x v="2"/>
  </r>
  <r>
    <x v="0"/>
    <x v="11"/>
    <x v="45"/>
    <x v="35"/>
    <n v="69"/>
    <s v="Offender Management Act offences"/>
    <x v="2"/>
    <x v="2"/>
  </r>
  <r>
    <x v="0"/>
    <x v="11"/>
    <x v="45"/>
    <x v="1642"/>
    <s v="58D"/>
    <s v="Other criminal damage"/>
    <x v="5"/>
    <x v="11"/>
  </r>
  <r>
    <x v="0"/>
    <x v="11"/>
    <x v="45"/>
    <x v="45"/>
    <s v="92C"/>
    <s v="Other drug offences"/>
    <x v="6"/>
    <x v="14"/>
  </r>
  <r>
    <x v="0"/>
    <x v="11"/>
    <x v="45"/>
    <x v="80"/>
    <n v="81"/>
    <s v="Other firearms offences"/>
    <x v="7"/>
    <x v="15"/>
  </r>
  <r>
    <x v="0"/>
    <x v="11"/>
    <x v="45"/>
    <x v="105"/>
    <n v="61"/>
    <s v="Other forgery"/>
    <x v="2"/>
    <x v="2"/>
  </r>
  <r>
    <x v="0"/>
    <x v="11"/>
    <x v="45"/>
    <x v="1"/>
    <n v="90"/>
    <s v="Other knives offences"/>
    <x v="7"/>
    <x v="15"/>
  </r>
  <r>
    <x v="0"/>
    <x v="11"/>
    <x v="45"/>
    <x v="15"/>
    <s v="88C"/>
    <s v="Other miscellaneous sexual offences"/>
    <x v="3"/>
    <x v="3"/>
  </r>
  <r>
    <x v="0"/>
    <x v="11"/>
    <x v="45"/>
    <x v="198"/>
    <n v="99"/>
    <s v="Other notifiable offences"/>
    <x v="2"/>
    <x v="2"/>
  </r>
  <r>
    <x v="0"/>
    <x v="11"/>
    <x v="45"/>
    <x v="1843"/>
    <n v="66"/>
    <s v="Other offences against the State or public order"/>
    <x v="8"/>
    <x v="16"/>
  </r>
  <r>
    <x v="0"/>
    <x v="11"/>
    <x v="45"/>
    <x v="3787"/>
    <n v="49"/>
    <s v="Other theft"/>
    <x v="4"/>
    <x v="10"/>
  </r>
  <r>
    <x v="0"/>
    <x v="11"/>
    <x v="45"/>
    <x v="1"/>
    <n v="67"/>
    <s v="Perjury"/>
    <x v="2"/>
    <x v="2"/>
  </r>
  <r>
    <x v="0"/>
    <x v="11"/>
    <x v="45"/>
    <x v="151"/>
    <n v="79"/>
    <s v="Perverting the course of justice"/>
    <x v="2"/>
    <x v="2"/>
  </r>
  <r>
    <x v="0"/>
    <x v="11"/>
    <x v="45"/>
    <x v="804"/>
    <s v="10D"/>
    <s v="Possession of article with blade or point"/>
    <x v="7"/>
    <x v="15"/>
  </r>
  <r>
    <x v="0"/>
    <x v="11"/>
    <x v="45"/>
    <x v="2632"/>
    <s v="92E"/>
    <s v="Possession of controlled drugs (Cannabis)"/>
    <x v="6"/>
    <x v="14"/>
  </r>
  <r>
    <x v="0"/>
    <x v="11"/>
    <x v="45"/>
    <x v="1462"/>
    <s v="92D"/>
    <s v="Possession of controlled drugs (excl. Cannabis)"/>
    <x v="6"/>
    <x v="14"/>
  </r>
  <r>
    <x v="0"/>
    <x v="11"/>
    <x v="45"/>
    <x v="3"/>
    <s v="61A"/>
    <s v="Possession of false documents"/>
    <x v="2"/>
    <x v="2"/>
  </r>
  <r>
    <x v="0"/>
    <x v="11"/>
    <x v="45"/>
    <x v="60"/>
    <s v="10B"/>
    <s v="Possession of firearms offences"/>
    <x v="7"/>
    <x v="15"/>
  </r>
  <r>
    <x v="0"/>
    <x v="11"/>
    <x v="45"/>
    <x v="66"/>
    <s v="10A"/>
    <s v="Possession of firearms with intent"/>
    <x v="7"/>
    <x v="15"/>
  </r>
  <r>
    <x v="0"/>
    <x v="11"/>
    <x v="45"/>
    <x v="1197"/>
    <s v="10C"/>
    <s v="Possession of other weapons"/>
    <x v="7"/>
    <x v="15"/>
  </r>
  <r>
    <x v="0"/>
    <x v="11"/>
    <x v="45"/>
    <x v="2"/>
    <n v="14"/>
    <s v="Procuring illegal abortion"/>
    <x v="1"/>
    <x v="1"/>
  </r>
  <r>
    <x v="0"/>
    <x v="11"/>
    <x v="45"/>
    <x v="234"/>
    <n v="38"/>
    <s v="Profiting from or concealing knowledge of the proceeds of crime"/>
    <x v="2"/>
    <x v="2"/>
  </r>
  <r>
    <x v="0"/>
    <x v="11"/>
    <x v="45"/>
    <x v="5043"/>
    <s v="9A"/>
    <s v="Public fear, alarm or distress"/>
    <x v="8"/>
    <x v="16"/>
  </r>
  <r>
    <x v="0"/>
    <x v="11"/>
    <x v="45"/>
    <x v="260"/>
    <s v="8P"/>
    <s v="Racially or religiously aggravated assault with injury"/>
    <x v="1"/>
    <x v="4"/>
  </r>
  <r>
    <x v="0"/>
    <x v="11"/>
    <x v="45"/>
    <x v="902"/>
    <s v="105B"/>
    <s v="Racially or religiously aggravated assault without injury"/>
    <x v="1"/>
    <x v="1"/>
  </r>
  <r>
    <x v="0"/>
    <x v="11"/>
    <x v="45"/>
    <x v="133"/>
    <s v="58J"/>
    <s v="Racially or religiously aggravated criminal damage"/>
    <x v="5"/>
    <x v="11"/>
  </r>
  <r>
    <x v="0"/>
    <x v="11"/>
    <x v="45"/>
    <x v="764"/>
    <s v="8M"/>
    <s v="Racially or religiously aggravated harassment"/>
    <x v="1"/>
    <x v="28"/>
  </r>
  <r>
    <x v="0"/>
    <x v="11"/>
    <x v="45"/>
    <x v="1096"/>
    <s v="9B"/>
    <s v="Racially or religiously aggravated public fear, alarm or distress"/>
    <x v="8"/>
    <x v="16"/>
  </r>
  <r>
    <x v="0"/>
    <x v="11"/>
    <x v="45"/>
    <x v="35"/>
    <s v="19J"/>
    <s v="Rape of a Female - Multiple Undefined Offenders"/>
    <x v="3"/>
    <x v="17"/>
  </r>
  <r>
    <x v="0"/>
    <x v="11"/>
    <x v="45"/>
    <x v="18"/>
    <s v="19C"/>
    <s v="Rape of a female aged 16 and over"/>
    <x v="3"/>
    <x v="17"/>
  </r>
  <r>
    <x v="0"/>
    <x v="11"/>
    <x v="45"/>
    <x v="59"/>
    <s v="19E"/>
    <s v="Rape of a female child under 13"/>
    <x v="3"/>
    <x v="17"/>
  </r>
  <r>
    <x v="0"/>
    <x v="11"/>
    <x v="45"/>
    <x v="244"/>
    <s v="19D"/>
    <s v="Rape of a female child under 16"/>
    <x v="3"/>
    <x v="17"/>
  </r>
  <r>
    <x v="0"/>
    <x v="11"/>
    <x v="45"/>
    <x v="2"/>
    <s v="19K"/>
    <s v="Rape of a Male - Multiple Undefined Offenders"/>
    <x v="3"/>
    <x v="17"/>
  </r>
  <r>
    <x v="0"/>
    <x v="11"/>
    <x v="45"/>
    <x v="51"/>
    <s v="19F"/>
    <s v="Rape of a male aged 16 and over"/>
    <x v="3"/>
    <x v="17"/>
  </r>
  <r>
    <x v="0"/>
    <x v="11"/>
    <x v="45"/>
    <x v="122"/>
    <s v="19H"/>
    <s v="Rape of a male child under 13"/>
    <x v="3"/>
    <x v="17"/>
  </r>
  <r>
    <x v="0"/>
    <x v="11"/>
    <x v="45"/>
    <x v="4"/>
    <s v="19G"/>
    <s v="Rape of a male child under 16"/>
    <x v="3"/>
    <x v="17"/>
  </r>
  <r>
    <x v="0"/>
    <x v="11"/>
    <x v="45"/>
    <x v="1323"/>
    <s v="28I"/>
    <s v="Residential burglary of a home"/>
    <x v="4"/>
    <x v="6"/>
  </r>
  <r>
    <x v="0"/>
    <x v="11"/>
    <x v="45"/>
    <x v="158"/>
    <s v="28M"/>
    <s v="Residential burglary of unconnected building"/>
    <x v="4"/>
    <x v="6"/>
  </r>
  <r>
    <x v="0"/>
    <x v="11"/>
    <x v="45"/>
    <x v="238"/>
    <s v="34A"/>
    <s v="Robbery of business property"/>
    <x v="9"/>
    <x v="18"/>
  </r>
  <r>
    <x v="0"/>
    <x v="11"/>
    <x v="45"/>
    <x v="427"/>
    <s v="34B"/>
    <s v="Robbery of personal property"/>
    <x v="9"/>
    <x v="19"/>
  </r>
  <r>
    <x v="0"/>
    <x v="11"/>
    <x v="45"/>
    <x v="14"/>
    <n v="70"/>
    <s v="Sexual activity etc with a person with a mental disorder"/>
    <x v="3"/>
    <x v="3"/>
  </r>
  <r>
    <x v="0"/>
    <x v="11"/>
    <x v="45"/>
    <x v="391"/>
    <n v="21"/>
    <s v="Sexual activity involving a child under 13"/>
    <x v="3"/>
    <x v="3"/>
  </r>
  <r>
    <x v="0"/>
    <x v="11"/>
    <x v="45"/>
    <x v="136"/>
    <s v="22B"/>
    <s v="Sexual activity involving child under 16"/>
    <x v="3"/>
    <x v="3"/>
  </r>
  <r>
    <x v="0"/>
    <x v="11"/>
    <x v="45"/>
    <x v="653"/>
    <s v="20A"/>
    <s v="Sexual assault on a female aged 13 and over"/>
    <x v="3"/>
    <x v="3"/>
  </r>
  <r>
    <x v="0"/>
    <x v="11"/>
    <x v="45"/>
    <x v="526"/>
    <s v="20B"/>
    <s v="Sexual assault on a female child under 13"/>
    <x v="3"/>
    <x v="3"/>
  </r>
  <r>
    <x v="0"/>
    <x v="11"/>
    <x v="45"/>
    <x v="304"/>
    <s v="17A"/>
    <s v="Sexual assault on a male aged 13 and over"/>
    <x v="3"/>
    <x v="3"/>
  </r>
  <r>
    <x v="0"/>
    <x v="11"/>
    <x v="45"/>
    <x v="277"/>
    <s v="17B"/>
    <s v="Sexual assault on a male child under 13"/>
    <x v="3"/>
    <x v="3"/>
  </r>
  <r>
    <x v="0"/>
    <x v="11"/>
    <x v="45"/>
    <x v="237"/>
    <s v="88A"/>
    <s v="Sexual grooming"/>
    <x v="3"/>
    <x v="3"/>
  </r>
  <r>
    <x v="0"/>
    <x v="11"/>
    <x v="45"/>
    <x v="5044"/>
    <n v="46"/>
    <s v="Shoplifting"/>
    <x v="4"/>
    <x v="20"/>
  </r>
  <r>
    <x v="0"/>
    <x v="11"/>
    <x v="45"/>
    <x v="14"/>
    <n v="27"/>
    <s v="Soliciting for the purposes of prostitution"/>
    <x v="2"/>
    <x v="2"/>
  </r>
  <r>
    <x v="0"/>
    <x v="11"/>
    <x v="45"/>
    <x v="2487"/>
    <s v="8Q"/>
    <s v="Stalking"/>
    <x v="1"/>
    <x v="28"/>
  </r>
  <r>
    <x v="0"/>
    <x v="11"/>
    <x v="45"/>
    <x v="85"/>
    <n v="41"/>
    <s v="Theft by an employee"/>
    <x v="4"/>
    <x v="10"/>
  </r>
  <r>
    <x v="0"/>
    <x v="11"/>
    <x v="45"/>
    <x v="15"/>
    <n v="47"/>
    <s v="Theft from automatic machine or meter"/>
    <x v="4"/>
    <x v="10"/>
  </r>
  <r>
    <x v="0"/>
    <x v="11"/>
    <x v="45"/>
    <x v="882"/>
    <n v="39"/>
    <s v="Theft from the person"/>
    <x v="4"/>
    <x v="21"/>
  </r>
  <r>
    <x v="0"/>
    <x v="11"/>
    <x v="45"/>
    <x v="1578"/>
    <n v="45"/>
    <s v="Theft from vehicle"/>
    <x v="4"/>
    <x v="22"/>
  </r>
  <r>
    <x v="0"/>
    <x v="11"/>
    <x v="45"/>
    <x v="1820"/>
    <n v="40"/>
    <s v="Theft in a dwelling other than from an automatic machine or meter"/>
    <x v="4"/>
    <x v="10"/>
  </r>
  <r>
    <x v="0"/>
    <x v="11"/>
    <x v="45"/>
    <x v="90"/>
    <n v="42"/>
    <s v="Theft of mail"/>
    <x v="4"/>
    <x v="10"/>
  </r>
  <r>
    <x v="0"/>
    <x v="11"/>
    <x v="45"/>
    <x v="18"/>
    <n v="44"/>
    <s v="Theft or unauthorised taking of a pedal cycle"/>
    <x v="4"/>
    <x v="23"/>
  </r>
  <r>
    <x v="0"/>
    <x v="11"/>
    <x v="45"/>
    <x v="1380"/>
    <n v="48"/>
    <s v="Theft or unauthorised taking of motor vehicle"/>
    <x v="4"/>
    <x v="7"/>
  </r>
  <r>
    <x v="0"/>
    <x v="11"/>
    <x v="45"/>
    <x v="1068"/>
    <n v="59"/>
    <s v="Threat or possession with intent to commit criminal damage"/>
    <x v="2"/>
    <x v="2"/>
  </r>
  <r>
    <x v="0"/>
    <x v="11"/>
    <x v="45"/>
    <x v="1716"/>
    <s v="3B"/>
    <s v="Threats to kill"/>
    <x v="1"/>
    <x v="1"/>
  </r>
  <r>
    <x v="0"/>
    <x v="11"/>
    <x v="45"/>
    <x v="1"/>
    <n v="72"/>
    <s v="Trafficking for sexual exploitation"/>
    <x v="3"/>
    <x v="3"/>
  </r>
  <r>
    <x v="0"/>
    <x v="11"/>
    <x v="45"/>
    <x v="2126"/>
    <s v="92A"/>
    <s v="Trafficking in controlled drugs"/>
    <x v="6"/>
    <x v="24"/>
  </r>
  <r>
    <x v="0"/>
    <x v="11"/>
    <x v="45"/>
    <x v="2"/>
    <s v="88D"/>
    <s v="Unnatural sexual offences"/>
    <x v="3"/>
    <x v="3"/>
  </r>
  <r>
    <x v="0"/>
    <x v="11"/>
    <x v="45"/>
    <x v="4"/>
    <s v="62A"/>
    <s v="Violent disorder"/>
    <x v="8"/>
    <x v="16"/>
  </r>
  <r>
    <x v="0"/>
    <x v="11"/>
    <x v="45"/>
    <x v="2"/>
    <n v="96"/>
    <s v="Wildlife"/>
    <x v="2"/>
    <x v="2"/>
  </r>
  <r>
    <x v="0"/>
    <x v="11"/>
    <x v="46"/>
    <x v="1"/>
    <n v="80"/>
    <s v="Absconding from lawful custody"/>
    <x v="2"/>
    <x v="2"/>
  </r>
  <r>
    <x v="0"/>
    <x v="11"/>
    <x v="46"/>
    <x v="2"/>
    <n v="71"/>
    <s v="Abuse of children through sexual exploitation"/>
    <x v="3"/>
    <x v="3"/>
  </r>
  <r>
    <x v="0"/>
    <x v="11"/>
    <x v="46"/>
    <x v="14"/>
    <n v="73"/>
    <s v="Abuse of position of trust of a sexual nature"/>
    <x v="3"/>
    <x v="3"/>
  </r>
  <r>
    <x v="0"/>
    <x v="11"/>
    <x v="46"/>
    <x v="4"/>
    <s v="29B"/>
    <s v="Aggravated burglary - residential (home)"/>
    <x v="4"/>
    <x v="6"/>
  </r>
  <r>
    <x v="0"/>
    <x v="11"/>
    <x v="46"/>
    <x v="1"/>
    <s v="29C"/>
    <s v="Aggravated burglary - residential (unconnected building)"/>
    <x v="4"/>
    <x v="6"/>
  </r>
  <r>
    <x v="0"/>
    <x v="11"/>
    <x v="46"/>
    <x v="1"/>
    <s v="31A"/>
    <s v="Aggravated Burglary Business and Community"/>
    <x v="4"/>
    <x v="5"/>
  </r>
  <r>
    <x v="0"/>
    <x v="11"/>
    <x v="46"/>
    <x v="1"/>
    <n v="31"/>
    <s v="Aggravated burglary in a building other than a dwelling(outcome only)"/>
    <x v="4"/>
    <x v="5"/>
  </r>
  <r>
    <x v="0"/>
    <x v="11"/>
    <x v="46"/>
    <x v="1"/>
    <n v="29"/>
    <s v="Aggravated burglary in a dwelling (outcome only)"/>
    <x v="4"/>
    <x v="6"/>
  </r>
  <r>
    <x v="0"/>
    <x v="11"/>
    <x v="46"/>
    <x v="1"/>
    <s v="29A"/>
    <s v="Aggravated Burglary Residential"/>
    <x v="4"/>
    <x v="6"/>
  </r>
  <r>
    <x v="0"/>
    <x v="11"/>
    <x v="46"/>
    <x v="25"/>
    <n v="37.200000000000003"/>
    <s v="Aggravated vehicle taking"/>
    <x v="4"/>
    <x v="7"/>
  </r>
  <r>
    <x v="0"/>
    <x v="11"/>
    <x v="46"/>
    <x v="1"/>
    <n v="76"/>
    <s v="Aiding suicide"/>
    <x v="2"/>
    <x v="2"/>
  </r>
  <r>
    <x v="0"/>
    <x v="11"/>
    <x v="46"/>
    <x v="31"/>
    <s v="56A"/>
    <s v="Arson endangering life"/>
    <x v="5"/>
    <x v="8"/>
  </r>
  <r>
    <x v="0"/>
    <x v="11"/>
    <x v="46"/>
    <x v="93"/>
    <s v="56B"/>
    <s v="Arson not endangering life"/>
    <x v="5"/>
    <x v="8"/>
  </r>
  <r>
    <x v="0"/>
    <x v="11"/>
    <x v="46"/>
    <x v="1682"/>
    <s v="8N"/>
    <s v="Assault with injury"/>
    <x v="1"/>
    <x v="4"/>
  </r>
  <r>
    <x v="0"/>
    <x v="11"/>
    <x v="46"/>
    <x v="122"/>
    <s v="8S"/>
    <s v="Assault with injury on a constable"/>
    <x v="1"/>
    <x v="4"/>
  </r>
  <r>
    <x v="0"/>
    <x v="11"/>
    <x v="46"/>
    <x v="175"/>
    <s v="5D"/>
    <s v="Assault with intent to cause serious harm"/>
    <x v="1"/>
    <x v="4"/>
  </r>
  <r>
    <x v="0"/>
    <x v="11"/>
    <x v="46"/>
    <x v="2204"/>
    <s v="105A"/>
    <s v="Assault without injury"/>
    <x v="1"/>
    <x v="1"/>
  </r>
  <r>
    <x v="0"/>
    <x v="11"/>
    <x v="46"/>
    <x v="232"/>
    <n v="104"/>
    <s v="Assault without injury on a constable"/>
    <x v="1"/>
    <x v="1"/>
  </r>
  <r>
    <x v="0"/>
    <x v="11"/>
    <x v="46"/>
    <x v="38"/>
    <s v="8T"/>
    <s v="Assaults on emergency workers (other than constables)"/>
    <x v="1"/>
    <x v="4"/>
  </r>
  <r>
    <x v="0"/>
    <x v="11"/>
    <x v="46"/>
    <x v="23"/>
    <s v="30D"/>
    <s v="Attempted Burglary Business and Community"/>
    <x v="4"/>
    <x v="5"/>
  </r>
  <r>
    <x v="0"/>
    <x v="11"/>
    <x v="46"/>
    <x v="1"/>
    <s v="30B"/>
    <s v="Attempted burglary in a building other than a dwelling (outcome only)"/>
    <x v="4"/>
    <x v="5"/>
  </r>
  <r>
    <x v="0"/>
    <x v="11"/>
    <x v="46"/>
    <x v="1"/>
    <s v="28B"/>
    <s v="Attempted burglary in a dwelling (outcome only)"/>
    <x v="4"/>
    <x v="6"/>
  </r>
  <r>
    <x v="0"/>
    <x v="11"/>
    <x v="46"/>
    <x v="2"/>
    <s v="28F"/>
    <s v="Attempted Burglary Residential"/>
    <x v="4"/>
    <x v="6"/>
  </r>
  <r>
    <x v="0"/>
    <x v="11"/>
    <x v="46"/>
    <x v="1"/>
    <s v="28L"/>
    <s v="Attempted distraction burglary - residential (home)"/>
    <x v="4"/>
    <x v="6"/>
  </r>
  <r>
    <x v="0"/>
    <x v="11"/>
    <x v="46"/>
    <x v="1"/>
    <s v="28P"/>
    <s v="Attempted distraction burglary - residential (unconnected building)"/>
    <x v="4"/>
    <x v="6"/>
  </r>
  <r>
    <x v="0"/>
    <x v="11"/>
    <x v="46"/>
    <x v="1"/>
    <s v="28D"/>
    <s v="Attempted distraction burglary in a dwelling (outcome only)"/>
    <x v="4"/>
    <x v="6"/>
  </r>
  <r>
    <x v="0"/>
    <x v="11"/>
    <x v="46"/>
    <x v="1"/>
    <s v="28H"/>
    <s v="Attempted Distraction Burglary Residential"/>
    <x v="4"/>
    <x v="6"/>
  </r>
  <r>
    <x v="0"/>
    <x v="11"/>
    <x v="46"/>
    <x v="3"/>
    <n v="2"/>
    <s v="Attempted murder"/>
    <x v="1"/>
    <x v="4"/>
  </r>
  <r>
    <x v="0"/>
    <x v="11"/>
    <x v="46"/>
    <x v="21"/>
    <s v="28J"/>
    <s v="Attempted residential burglary of a home"/>
    <x v="4"/>
    <x v="6"/>
  </r>
  <r>
    <x v="0"/>
    <x v="11"/>
    <x v="46"/>
    <x v="28"/>
    <s v="28N"/>
    <s v="Attempted residential burglary of unconnected building"/>
    <x v="4"/>
    <x v="6"/>
  </r>
  <r>
    <x v="0"/>
    <x v="11"/>
    <x v="46"/>
    <x v="1"/>
    <n v="83"/>
    <s v="Bail offences"/>
    <x v="2"/>
    <x v="2"/>
  </r>
  <r>
    <x v="0"/>
    <x v="11"/>
    <x v="46"/>
    <x v="1"/>
    <n v="26"/>
    <s v="Bigamy"/>
    <x v="2"/>
    <x v="2"/>
  </r>
  <r>
    <x v="0"/>
    <x v="11"/>
    <x v="46"/>
    <x v="103"/>
    <n v="35"/>
    <s v="Blackmail"/>
    <x v="4"/>
    <x v="10"/>
  </r>
  <r>
    <x v="0"/>
    <x v="11"/>
    <x v="46"/>
    <x v="683"/>
    <s v="30C"/>
    <s v="Burglary Business and Community"/>
    <x v="4"/>
    <x v="5"/>
  </r>
  <r>
    <x v="0"/>
    <x v="11"/>
    <x v="46"/>
    <x v="1"/>
    <s v="30A"/>
    <s v="Burglary in a building other than a dwelling (outcome only)"/>
    <x v="4"/>
    <x v="5"/>
  </r>
  <r>
    <x v="0"/>
    <x v="11"/>
    <x v="46"/>
    <x v="1"/>
    <s v="28A"/>
    <s v="Burglary in a dwelling(outcome only)"/>
    <x v="4"/>
    <x v="6"/>
  </r>
  <r>
    <x v="0"/>
    <x v="11"/>
    <x v="46"/>
    <x v="1"/>
    <s v="28E"/>
    <s v="Burglary Residential"/>
    <x v="4"/>
    <x v="6"/>
  </r>
  <r>
    <x v="0"/>
    <x v="11"/>
    <x v="46"/>
    <x v="1"/>
    <n v="37.1"/>
    <s v="Causing death by aggravated vehicle taking"/>
    <x v="1"/>
    <x v="27"/>
  </r>
  <r>
    <x v="0"/>
    <x v="11"/>
    <x v="46"/>
    <x v="2"/>
    <n v="4.5999999999999996"/>
    <s v="Causing death by careless driving under influence of drink or drugs"/>
    <x v="1"/>
    <x v="27"/>
  </r>
  <r>
    <x v="0"/>
    <x v="11"/>
    <x v="46"/>
    <x v="1"/>
    <n v="4.8"/>
    <s v="Causing death by careless or inconsiderate driving"/>
    <x v="1"/>
    <x v="27"/>
  </r>
  <r>
    <x v="0"/>
    <x v="11"/>
    <x v="46"/>
    <x v="1"/>
    <n v="4.9000000000000004"/>
    <s v="Causing death by driving: unlicensed or disqualified or uninsured drivers"/>
    <x v="1"/>
    <x v="27"/>
  </r>
  <r>
    <x v="0"/>
    <x v="11"/>
    <x v="46"/>
    <x v="1"/>
    <n v="4.4000000000000004"/>
    <s v="Causing death or serious injury by dangerous driving"/>
    <x v="1"/>
    <x v="27"/>
  </r>
  <r>
    <x v="0"/>
    <x v="11"/>
    <x v="46"/>
    <x v="2"/>
    <n v="4.7"/>
    <s v="Causing or allowing death of child or vulnerable person"/>
    <x v="1"/>
    <x v="4"/>
  </r>
  <r>
    <x v="0"/>
    <x v="11"/>
    <x v="46"/>
    <x v="1"/>
    <s v="22A"/>
    <s v="Causing sexual activity without consent"/>
    <x v="3"/>
    <x v="3"/>
  </r>
  <r>
    <x v="0"/>
    <x v="11"/>
    <x v="46"/>
    <x v="14"/>
    <n v="13"/>
    <s v="Child abduction"/>
    <x v="1"/>
    <x v="1"/>
  </r>
  <r>
    <x v="0"/>
    <x v="11"/>
    <x v="46"/>
    <x v="1"/>
    <n v="15"/>
    <s v="Concealing an infant death close to birth"/>
    <x v="2"/>
    <x v="2"/>
  </r>
  <r>
    <x v="0"/>
    <x v="11"/>
    <x v="46"/>
    <x v="1"/>
    <s v="3A"/>
    <s v="Conspiracy to murder"/>
    <x v="1"/>
    <x v="1"/>
  </r>
  <r>
    <x v="0"/>
    <x v="11"/>
    <x v="46"/>
    <x v="37"/>
    <s v="8U"/>
    <s v="Controlling and coercive behaviour"/>
    <x v="1"/>
    <x v="28"/>
  </r>
  <r>
    <x v="0"/>
    <x v="11"/>
    <x v="46"/>
    <x v="1"/>
    <n v="4.0999999999999996"/>
    <s v="Corporate manslaughter"/>
    <x v="1"/>
    <x v="12"/>
  </r>
  <r>
    <x v="0"/>
    <x v="11"/>
    <x v="46"/>
    <x v="247"/>
    <s v="58B"/>
    <s v="Criminal damage to a building other than a dwelling"/>
    <x v="5"/>
    <x v="11"/>
  </r>
  <r>
    <x v="0"/>
    <x v="11"/>
    <x v="46"/>
    <x v="814"/>
    <s v="58A"/>
    <s v="Criminal damage to a dwelling"/>
    <x v="5"/>
    <x v="11"/>
  </r>
  <r>
    <x v="0"/>
    <x v="11"/>
    <x v="46"/>
    <x v="700"/>
    <s v="58C"/>
    <s v="Criminal damage to a vehicle"/>
    <x v="5"/>
    <x v="11"/>
  </r>
  <r>
    <x v="0"/>
    <x v="11"/>
    <x v="46"/>
    <x v="90"/>
    <s v="11A"/>
    <s v="Cruelty to children/young persons"/>
    <x v="1"/>
    <x v="1"/>
  </r>
  <r>
    <x v="0"/>
    <x v="11"/>
    <x v="46"/>
    <x v="3"/>
    <n v="802"/>
    <s v="Dangerous driving"/>
    <x v="2"/>
    <x v="2"/>
  </r>
  <r>
    <x v="0"/>
    <x v="11"/>
    <x v="46"/>
    <x v="1"/>
    <n v="95"/>
    <s v="Disclosure, obstruction, false or misleading statements etc"/>
    <x v="2"/>
    <x v="2"/>
  </r>
  <r>
    <x v="0"/>
    <x v="11"/>
    <x v="46"/>
    <x v="2"/>
    <n v="43"/>
    <s v="Dishonest use of electricity"/>
    <x v="4"/>
    <x v="10"/>
  </r>
  <r>
    <x v="0"/>
    <x v="11"/>
    <x v="46"/>
    <x v="1"/>
    <s v="28K"/>
    <s v="Distraction burglary - residential (home)"/>
    <x v="4"/>
    <x v="6"/>
  </r>
  <r>
    <x v="0"/>
    <x v="11"/>
    <x v="46"/>
    <x v="1"/>
    <s v="28O"/>
    <s v="Distraction burglary - residential (unconnected building)"/>
    <x v="4"/>
    <x v="6"/>
  </r>
  <r>
    <x v="0"/>
    <x v="11"/>
    <x v="46"/>
    <x v="1"/>
    <s v="28C"/>
    <s v="Distraction burglary in a dwelling (outcome only)"/>
    <x v="4"/>
    <x v="6"/>
  </r>
  <r>
    <x v="0"/>
    <x v="11"/>
    <x v="46"/>
    <x v="1"/>
    <s v="28G"/>
    <s v="Distraction Burglary Residential"/>
    <x v="4"/>
    <x v="6"/>
  </r>
  <r>
    <x v="0"/>
    <x v="11"/>
    <x v="46"/>
    <x v="3"/>
    <s v="5E"/>
    <s v="Endangering life"/>
    <x v="1"/>
    <x v="4"/>
  </r>
  <r>
    <x v="0"/>
    <x v="11"/>
    <x v="46"/>
    <x v="1"/>
    <n v="24"/>
    <s v="Exploitation of prostitution"/>
    <x v="2"/>
    <x v="2"/>
  </r>
  <r>
    <x v="0"/>
    <x v="11"/>
    <x v="46"/>
    <x v="43"/>
    <s v="88E"/>
    <s v="Exposure and voyeurism"/>
    <x v="3"/>
    <x v="3"/>
  </r>
  <r>
    <x v="0"/>
    <x v="11"/>
    <x v="46"/>
    <x v="1"/>
    <n v="60"/>
    <s v="Forgery or use of false drug prescription"/>
    <x v="2"/>
    <x v="2"/>
  </r>
  <r>
    <x v="0"/>
    <x v="11"/>
    <x v="46"/>
    <x v="3"/>
    <n v="814"/>
    <s v="Fraud, forgery etc associated with vehicle or driver records"/>
    <x v="2"/>
    <x v="2"/>
  </r>
  <r>
    <x v="0"/>
    <x v="11"/>
    <x v="46"/>
    <x v="2"/>
    <n v="33"/>
    <s v="Going equipped for stealing, etc"/>
    <x v="2"/>
    <x v="2"/>
  </r>
  <r>
    <x v="0"/>
    <x v="11"/>
    <x v="46"/>
    <x v="25"/>
    <n v="54"/>
    <s v="Handling stolen goods"/>
    <x v="2"/>
    <x v="2"/>
  </r>
  <r>
    <x v="0"/>
    <x v="11"/>
    <x v="46"/>
    <x v="27"/>
    <s v="8L"/>
    <s v="Harassment"/>
    <x v="1"/>
    <x v="28"/>
  </r>
  <r>
    <x v="0"/>
    <x v="11"/>
    <x v="46"/>
    <x v="14"/>
    <n v="23"/>
    <s v="Incest or familial sexual offences"/>
    <x v="3"/>
    <x v="3"/>
  </r>
  <r>
    <x v="0"/>
    <x v="11"/>
    <x v="46"/>
    <x v="1"/>
    <n v="4.2"/>
    <s v="Infanticide"/>
    <x v="1"/>
    <x v="12"/>
  </r>
  <r>
    <x v="0"/>
    <x v="11"/>
    <x v="46"/>
    <x v="1"/>
    <n v="4.3"/>
    <s v="Intentional destruction of a viable unborn child"/>
    <x v="1"/>
    <x v="4"/>
  </r>
  <r>
    <x v="0"/>
    <x v="11"/>
    <x v="46"/>
    <x v="59"/>
    <n v="126"/>
    <s v="Interfering with a motor vehicle"/>
    <x v="4"/>
    <x v="13"/>
  </r>
  <r>
    <x v="0"/>
    <x v="11"/>
    <x v="46"/>
    <x v="92"/>
    <n v="36"/>
    <s v="Kidnapping"/>
    <x v="1"/>
    <x v="1"/>
  </r>
  <r>
    <x v="0"/>
    <x v="11"/>
    <x v="46"/>
    <x v="124"/>
    <s v="49A"/>
    <s v="Making off without payment"/>
    <x v="4"/>
    <x v="10"/>
  </r>
  <r>
    <x v="0"/>
    <x v="11"/>
    <x v="46"/>
    <x v="2"/>
    <s v="33A"/>
    <s v="Making, supplying or possessing articles for use in fraud"/>
    <x v="2"/>
    <x v="2"/>
  </r>
  <r>
    <x v="0"/>
    <x v="11"/>
    <x v="46"/>
    <x v="1353"/>
    <s v="8R"/>
    <s v="Malicious Communications"/>
    <x v="1"/>
    <x v="28"/>
  </r>
  <r>
    <x v="0"/>
    <x v="11"/>
    <x v="46"/>
    <x v="1"/>
    <n v="4.0999999999999996"/>
    <s v="Manslaughter"/>
    <x v="1"/>
    <x v="12"/>
  </r>
  <r>
    <x v="0"/>
    <x v="11"/>
    <x v="46"/>
    <x v="28"/>
    <n v="106"/>
    <s v="Modern slavery"/>
    <x v="1"/>
    <x v="1"/>
  </r>
  <r>
    <x v="0"/>
    <x v="11"/>
    <x v="46"/>
    <x v="1"/>
    <n v="1"/>
    <s v="Murder"/>
    <x v="1"/>
    <x v="12"/>
  </r>
  <r>
    <x v="0"/>
    <x v="11"/>
    <x v="46"/>
    <x v="343"/>
    <n v="86"/>
    <s v="Obscene publications etc"/>
    <x v="2"/>
    <x v="2"/>
  </r>
  <r>
    <x v="0"/>
    <x v="11"/>
    <x v="46"/>
    <x v="38"/>
    <n v="69"/>
    <s v="Offender Management Act offences"/>
    <x v="2"/>
    <x v="2"/>
  </r>
  <r>
    <x v="0"/>
    <x v="11"/>
    <x v="46"/>
    <x v="623"/>
    <s v="58D"/>
    <s v="Other criminal damage"/>
    <x v="5"/>
    <x v="11"/>
  </r>
  <r>
    <x v="0"/>
    <x v="11"/>
    <x v="46"/>
    <x v="1"/>
    <s v="92C"/>
    <s v="Other drug offences"/>
    <x v="6"/>
    <x v="14"/>
  </r>
  <r>
    <x v="0"/>
    <x v="11"/>
    <x v="46"/>
    <x v="31"/>
    <n v="81"/>
    <s v="Other firearms offences"/>
    <x v="7"/>
    <x v="15"/>
  </r>
  <r>
    <x v="0"/>
    <x v="11"/>
    <x v="46"/>
    <x v="3"/>
    <n v="61"/>
    <s v="Other forgery"/>
    <x v="2"/>
    <x v="2"/>
  </r>
  <r>
    <x v="0"/>
    <x v="11"/>
    <x v="46"/>
    <x v="1"/>
    <n v="90"/>
    <s v="Other knives offences"/>
    <x v="7"/>
    <x v="15"/>
  </r>
  <r>
    <x v="0"/>
    <x v="11"/>
    <x v="46"/>
    <x v="14"/>
    <s v="88C"/>
    <s v="Other miscellaneous sexual offences"/>
    <x v="3"/>
    <x v="3"/>
  </r>
  <r>
    <x v="0"/>
    <x v="11"/>
    <x v="46"/>
    <x v="105"/>
    <n v="99"/>
    <s v="Other notifiable offences"/>
    <x v="2"/>
    <x v="2"/>
  </r>
  <r>
    <x v="0"/>
    <x v="11"/>
    <x v="46"/>
    <x v="207"/>
    <n v="66"/>
    <s v="Other offences against the State or public order"/>
    <x v="8"/>
    <x v="16"/>
  </r>
  <r>
    <x v="0"/>
    <x v="11"/>
    <x v="46"/>
    <x v="455"/>
    <n v="49"/>
    <s v="Other theft"/>
    <x v="4"/>
    <x v="10"/>
  </r>
  <r>
    <x v="0"/>
    <x v="11"/>
    <x v="46"/>
    <x v="2"/>
    <n v="67"/>
    <s v="Perjury"/>
    <x v="2"/>
    <x v="2"/>
  </r>
  <r>
    <x v="0"/>
    <x v="11"/>
    <x v="46"/>
    <x v="38"/>
    <n v="79"/>
    <s v="Perverting the course of justice"/>
    <x v="2"/>
    <x v="2"/>
  </r>
  <r>
    <x v="0"/>
    <x v="11"/>
    <x v="46"/>
    <x v="185"/>
    <s v="10D"/>
    <s v="Possession of article with blade or point"/>
    <x v="7"/>
    <x v="15"/>
  </r>
  <r>
    <x v="0"/>
    <x v="11"/>
    <x v="46"/>
    <x v="482"/>
    <s v="92E"/>
    <s v="Possession of controlled drugs (Cannabis)"/>
    <x v="6"/>
    <x v="14"/>
  </r>
  <r>
    <x v="0"/>
    <x v="11"/>
    <x v="46"/>
    <x v="245"/>
    <s v="92D"/>
    <s v="Possession of controlled drugs (excl. Cannabis)"/>
    <x v="6"/>
    <x v="14"/>
  </r>
  <r>
    <x v="0"/>
    <x v="11"/>
    <x v="46"/>
    <x v="1"/>
    <s v="61A"/>
    <s v="Possession of false documents"/>
    <x v="2"/>
    <x v="2"/>
  </r>
  <r>
    <x v="0"/>
    <x v="11"/>
    <x v="46"/>
    <x v="31"/>
    <s v="10B"/>
    <s v="Possession of firearms offences"/>
    <x v="7"/>
    <x v="15"/>
  </r>
  <r>
    <x v="0"/>
    <x v="11"/>
    <x v="46"/>
    <x v="31"/>
    <s v="10A"/>
    <s v="Possession of firearms with intent"/>
    <x v="7"/>
    <x v="15"/>
  </r>
  <r>
    <x v="0"/>
    <x v="11"/>
    <x v="46"/>
    <x v="105"/>
    <s v="10C"/>
    <s v="Possession of other weapons"/>
    <x v="7"/>
    <x v="15"/>
  </r>
  <r>
    <x v="0"/>
    <x v="11"/>
    <x v="46"/>
    <x v="1"/>
    <n v="14"/>
    <s v="Procuring illegal abortion"/>
    <x v="1"/>
    <x v="1"/>
  </r>
  <r>
    <x v="0"/>
    <x v="11"/>
    <x v="46"/>
    <x v="14"/>
    <n v="38"/>
    <s v="Profiting from or concealing knowledge of the proceeds of crime"/>
    <x v="2"/>
    <x v="2"/>
  </r>
  <r>
    <x v="0"/>
    <x v="11"/>
    <x v="46"/>
    <x v="1472"/>
    <s v="9A"/>
    <s v="Public fear, alarm or distress"/>
    <x v="8"/>
    <x v="16"/>
  </r>
  <r>
    <x v="0"/>
    <x v="11"/>
    <x v="46"/>
    <x v="33"/>
    <s v="8P"/>
    <s v="Racially or religiously aggravated assault with injury"/>
    <x v="1"/>
    <x v="4"/>
  </r>
  <r>
    <x v="0"/>
    <x v="11"/>
    <x v="46"/>
    <x v="80"/>
    <s v="105B"/>
    <s v="Racially or religiously aggravated assault without injury"/>
    <x v="1"/>
    <x v="1"/>
  </r>
  <r>
    <x v="0"/>
    <x v="11"/>
    <x v="46"/>
    <x v="14"/>
    <s v="58J"/>
    <s v="Racially or religiously aggravated criminal damage"/>
    <x v="5"/>
    <x v="11"/>
  </r>
  <r>
    <x v="0"/>
    <x v="11"/>
    <x v="46"/>
    <x v="25"/>
    <s v="8M"/>
    <s v="Racially or religiously aggravated harassment"/>
    <x v="1"/>
    <x v="28"/>
  </r>
  <r>
    <x v="0"/>
    <x v="11"/>
    <x v="46"/>
    <x v="152"/>
    <s v="9B"/>
    <s v="Racially or religiously aggravated public fear, alarm or distress"/>
    <x v="8"/>
    <x v="16"/>
  </r>
  <r>
    <x v="0"/>
    <x v="11"/>
    <x v="46"/>
    <x v="4"/>
    <s v="19J"/>
    <s v="Rape of a Female - Multiple Undefined Offenders"/>
    <x v="3"/>
    <x v="17"/>
  </r>
  <r>
    <x v="0"/>
    <x v="11"/>
    <x v="46"/>
    <x v="442"/>
    <s v="19C"/>
    <s v="Rape of a female aged 16 and over"/>
    <x v="3"/>
    <x v="17"/>
  </r>
  <r>
    <x v="0"/>
    <x v="11"/>
    <x v="46"/>
    <x v="79"/>
    <s v="19E"/>
    <s v="Rape of a female child under 13"/>
    <x v="3"/>
    <x v="17"/>
  </r>
  <r>
    <x v="0"/>
    <x v="11"/>
    <x v="46"/>
    <x v="6"/>
    <s v="19D"/>
    <s v="Rape of a female child under 16"/>
    <x v="3"/>
    <x v="17"/>
  </r>
  <r>
    <x v="0"/>
    <x v="11"/>
    <x v="46"/>
    <x v="1"/>
    <s v="19K"/>
    <s v="Rape of a Male - Multiple Undefined Offenders"/>
    <x v="3"/>
    <x v="17"/>
  </r>
  <r>
    <x v="0"/>
    <x v="11"/>
    <x v="46"/>
    <x v="4"/>
    <s v="19F"/>
    <s v="Rape of a male aged 16 and over"/>
    <x v="3"/>
    <x v="17"/>
  </r>
  <r>
    <x v="0"/>
    <x v="11"/>
    <x v="46"/>
    <x v="4"/>
    <s v="19H"/>
    <s v="Rape of a male child under 13"/>
    <x v="3"/>
    <x v="17"/>
  </r>
  <r>
    <x v="0"/>
    <x v="11"/>
    <x v="46"/>
    <x v="1"/>
    <s v="19G"/>
    <s v="Rape of a male child under 16"/>
    <x v="3"/>
    <x v="17"/>
  </r>
  <r>
    <x v="0"/>
    <x v="11"/>
    <x v="46"/>
    <x v="382"/>
    <s v="28I"/>
    <s v="Residential burglary of a home"/>
    <x v="4"/>
    <x v="6"/>
  </r>
  <r>
    <x v="0"/>
    <x v="11"/>
    <x v="46"/>
    <x v="156"/>
    <s v="28M"/>
    <s v="Residential burglary of unconnected building"/>
    <x v="4"/>
    <x v="6"/>
  </r>
  <r>
    <x v="0"/>
    <x v="11"/>
    <x v="46"/>
    <x v="25"/>
    <s v="34A"/>
    <s v="Robbery of business property"/>
    <x v="9"/>
    <x v="18"/>
  </r>
  <r>
    <x v="0"/>
    <x v="11"/>
    <x v="46"/>
    <x v="232"/>
    <s v="34B"/>
    <s v="Robbery of personal property"/>
    <x v="9"/>
    <x v="19"/>
  </r>
  <r>
    <x v="0"/>
    <x v="11"/>
    <x v="46"/>
    <x v="2"/>
    <n v="70"/>
    <s v="Sexual activity etc with a person with a mental disorder"/>
    <x v="3"/>
    <x v="3"/>
  </r>
  <r>
    <x v="0"/>
    <x v="11"/>
    <x v="46"/>
    <x v="175"/>
    <n v="21"/>
    <s v="Sexual activity involving a child under 13"/>
    <x v="3"/>
    <x v="3"/>
  </r>
  <r>
    <x v="0"/>
    <x v="11"/>
    <x v="46"/>
    <x v="21"/>
    <s v="22B"/>
    <s v="Sexual activity involving child under 16"/>
    <x v="3"/>
    <x v="3"/>
  </r>
  <r>
    <x v="0"/>
    <x v="11"/>
    <x v="46"/>
    <x v="171"/>
    <s v="20A"/>
    <s v="Sexual assault on a female aged 13 and over"/>
    <x v="3"/>
    <x v="3"/>
  </r>
  <r>
    <x v="0"/>
    <x v="11"/>
    <x v="46"/>
    <x v="6"/>
    <s v="20B"/>
    <s v="Sexual assault on a female child under 13"/>
    <x v="3"/>
    <x v="3"/>
  </r>
  <r>
    <x v="0"/>
    <x v="11"/>
    <x v="46"/>
    <x v="107"/>
    <s v="17A"/>
    <s v="Sexual assault on a male aged 13 and over"/>
    <x v="3"/>
    <x v="3"/>
  </r>
  <r>
    <x v="0"/>
    <x v="11"/>
    <x v="46"/>
    <x v="45"/>
    <s v="17B"/>
    <s v="Sexual assault on a male child under 13"/>
    <x v="3"/>
    <x v="3"/>
  </r>
  <r>
    <x v="0"/>
    <x v="11"/>
    <x v="46"/>
    <x v="45"/>
    <s v="88A"/>
    <s v="Sexual grooming"/>
    <x v="3"/>
    <x v="3"/>
  </r>
  <r>
    <x v="0"/>
    <x v="11"/>
    <x v="46"/>
    <x v="2055"/>
    <n v="46"/>
    <s v="Shoplifting"/>
    <x v="4"/>
    <x v="20"/>
  </r>
  <r>
    <x v="0"/>
    <x v="11"/>
    <x v="46"/>
    <x v="1"/>
    <n v="27"/>
    <s v="Soliciting for the purposes of prostitution"/>
    <x v="2"/>
    <x v="2"/>
  </r>
  <r>
    <x v="0"/>
    <x v="11"/>
    <x v="46"/>
    <x v="343"/>
    <s v="8Q"/>
    <s v="Stalking"/>
    <x v="1"/>
    <x v="28"/>
  </r>
  <r>
    <x v="0"/>
    <x v="11"/>
    <x v="46"/>
    <x v="79"/>
    <n v="41"/>
    <s v="Theft by an employee"/>
    <x v="4"/>
    <x v="10"/>
  </r>
  <r>
    <x v="0"/>
    <x v="11"/>
    <x v="46"/>
    <x v="25"/>
    <n v="47"/>
    <s v="Theft from automatic machine or meter"/>
    <x v="4"/>
    <x v="10"/>
  </r>
  <r>
    <x v="0"/>
    <x v="11"/>
    <x v="46"/>
    <x v="493"/>
    <n v="39"/>
    <s v="Theft from the person"/>
    <x v="4"/>
    <x v="21"/>
  </r>
  <r>
    <x v="0"/>
    <x v="11"/>
    <x v="46"/>
    <x v="242"/>
    <n v="45"/>
    <s v="Theft from vehicle"/>
    <x v="4"/>
    <x v="22"/>
  </r>
  <r>
    <x v="0"/>
    <x v="11"/>
    <x v="46"/>
    <x v="277"/>
    <n v="40"/>
    <s v="Theft in a dwelling other than from an automatic machine or meter"/>
    <x v="4"/>
    <x v="10"/>
  </r>
  <r>
    <x v="0"/>
    <x v="11"/>
    <x v="46"/>
    <x v="15"/>
    <n v="42"/>
    <s v="Theft of mail"/>
    <x v="4"/>
    <x v="10"/>
  </r>
  <r>
    <x v="0"/>
    <x v="11"/>
    <x v="46"/>
    <x v="136"/>
    <n v="44"/>
    <s v="Theft or unauthorised taking of a pedal cycle"/>
    <x v="4"/>
    <x v="23"/>
  </r>
  <r>
    <x v="0"/>
    <x v="11"/>
    <x v="46"/>
    <x v="244"/>
    <n v="48"/>
    <s v="Theft or unauthorised taking of motor vehicle"/>
    <x v="4"/>
    <x v="7"/>
  </r>
  <r>
    <x v="0"/>
    <x v="11"/>
    <x v="46"/>
    <x v="175"/>
    <n v="59"/>
    <s v="Threat or possession with intent to commit criminal damage"/>
    <x v="2"/>
    <x v="2"/>
  </r>
  <r>
    <x v="0"/>
    <x v="11"/>
    <x v="46"/>
    <x v="48"/>
    <s v="3B"/>
    <s v="Threats to kill"/>
    <x v="1"/>
    <x v="1"/>
  </r>
  <r>
    <x v="0"/>
    <x v="11"/>
    <x v="46"/>
    <x v="1"/>
    <n v="72"/>
    <s v="Trafficking for sexual exploitation"/>
    <x v="3"/>
    <x v="3"/>
  </r>
  <r>
    <x v="0"/>
    <x v="11"/>
    <x v="46"/>
    <x v="59"/>
    <s v="92A"/>
    <s v="Trafficking in controlled drugs"/>
    <x v="6"/>
    <x v="24"/>
  </r>
  <r>
    <x v="0"/>
    <x v="11"/>
    <x v="46"/>
    <x v="1"/>
    <s v="88D"/>
    <s v="Unnatural sexual offences"/>
    <x v="3"/>
    <x v="3"/>
  </r>
  <r>
    <x v="0"/>
    <x v="11"/>
    <x v="46"/>
    <x v="1"/>
    <s v="62A"/>
    <s v="Violent disorder"/>
    <x v="8"/>
    <x v="16"/>
  </r>
  <r>
    <x v="0"/>
    <x v="11"/>
    <x v="46"/>
    <x v="4"/>
    <n v="96"/>
    <s v="Wildlife"/>
    <x v="2"/>
    <x v="2"/>
  </r>
  <r>
    <x v="0"/>
    <x v="11"/>
    <x v="0"/>
    <x v="5045"/>
    <s v="AF"/>
    <s v="Fraud offences recorded by Action Fraud"/>
    <x v="0"/>
    <x v="0"/>
  </r>
  <r>
    <x v="0"/>
    <x v="11"/>
    <x v="6"/>
    <x v="5046"/>
    <s v="CIFAS"/>
    <s v="Fraud offences recorded by CIFAS"/>
    <x v="0"/>
    <x v="25"/>
  </r>
  <r>
    <x v="0"/>
    <x v="11"/>
    <x v="47"/>
    <x v="5047"/>
    <s v="UK Finance"/>
    <s v="Fraud offences recorded by UK Finance"/>
    <x v="0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Offence grp handled by force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A80:G87" firstHeaderRow="1" firstDataRow="2" firstDataCol="1"/>
  <pivotFields count="8"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measureFilter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7"/>
        <item x="42"/>
        <item x="43"/>
        <item x="44"/>
        <item x="45"/>
        <item x="46"/>
        <item t="default"/>
      </items>
    </pivotField>
    <pivotField dataField="1" showAll="0">
      <items count="5049">
        <item x="1220"/>
        <item x="1609"/>
        <item x="1477"/>
        <item x="2840"/>
        <item x="1534"/>
        <item x="1478"/>
        <item x="1514"/>
        <item x="1544"/>
        <item x="1461"/>
        <item x="1518"/>
        <item x="1213"/>
        <item x="918"/>
        <item x="1675"/>
        <item x="1513"/>
        <item x="2845"/>
        <item x="1506"/>
        <item x="805"/>
        <item x="1610"/>
        <item x="815"/>
        <item x="1500"/>
        <item x="1119"/>
        <item x="1474"/>
        <item x="1512"/>
        <item x="1499"/>
        <item x="887"/>
        <item x="1511"/>
        <item x="1207"/>
        <item x="917"/>
        <item x="172"/>
        <item x="881"/>
        <item x="113"/>
        <item x="1"/>
        <item x="2"/>
        <item x="14"/>
        <item x="3"/>
        <item x="25"/>
        <item x="4"/>
        <item x="33"/>
        <item x="31"/>
        <item x="15"/>
        <item x="45"/>
        <item x="35"/>
        <item x="38"/>
        <item x="40"/>
        <item x="92"/>
        <item x="79"/>
        <item x="28"/>
        <item x="22"/>
        <item x="39"/>
        <item x="166"/>
        <item x="87"/>
        <item x="23"/>
        <item x="80"/>
        <item x="24"/>
        <item x="133"/>
        <item x="107"/>
        <item x="6"/>
        <item x="93"/>
        <item x="55"/>
        <item x="96"/>
        <item x="122"/>
        <item x="21"/>
        <item x="175"/>
        <item x="60"/>
        <item x="88"/>
        <item x="43"/>
        <item x="105"/>
        <item x="51"/>
        <item x="48"/>
        <item x="82"/>
        <item x="66"/>
        <item x="110"/>
        <item x="146"/>
        <item x="71"/>
        <item x="234"/>
        <item x="260"/>
        <item x="5"/>
        <item x="328"/>
        <item x="185"/>
        <item x="290"/>
        <item x="90"/>
        <item x="245"/>
        <item x="211"/>
        <item x="144"/>
        <item x="49"/>
        <item x="104"/>
        <item x="72"/>
        <item x="229"/>
        <item x="68"/>
        <item x="277"/>
        <item x="288"/>
        <item x="237"/>
        <item x="58"/>
        <item x="501"/>
        <item x="278"/>
        <item x="573"/>
        <item x="44"/>
        <item x="493"/>
        <item x="173"/>
        <item x="220"/>
        <item x="59"/>
        <item x="327"/>
        <item x="124"/>
        <item x="228"/>
        <item x="37"/>
        <item x="85"/>
        <item x="223"/>
        <item x="191"/>
        <item x="152"/>
        <item x="127"/>
        <item x="83"/>
        <item x="232"/>
        <item x="212"/>
        <item x="164"/>
        <item x="9"/>
        <item x="219"/>
        <item x="137"/>
        <item x="156"/>
        <item x="182"/>
        <item x="198"/>
        <item x="510"/>
        <item x="421"/>
        <item x="238"/>
        <item x="192"/>
        <item x="442"/>
        <item x="203"/>
        <item x="163"/>
        <item x="854"/>
        <item x="128"/>
        <item x="53"/>
        <item x="433"/>
        <item x="73"/>
        <item x="142"/>
        <item x="406"/>
        <item x="304"/>
        <item x="119"/>
        <item x="263"/>
        <item x="117"/>
        <item x="336"/>
        <item x="56"/>
        <item x="145"/>
        <item x="811"/>
        <item x="280"/>
        <item x="151"/>
        <item x="605"/>
        <item x="155"/>
        <item x="343"/>
        <item x="168"/>
        <item x="106"/>
        <item x="353"/>
        <item x="139"/>
        <item x="26"/>
        <item x="134"/>
        <item x="482"/>
        <item x="103"/>
        <item x="262"/>
        <item x="597"/>
        <item x="400"/>
        <item x="382"/>
        <item x="417"/>
        <item x="244"/>
        <item x="432"/>
        <item x="968"/>
        <item x="162"/>
        <item x="207"/>
        <item x="362"/>
        <item x="255"/>
        <item x="581"/>
        <item x="301"/>
        <item x="116"/>
        <item x="620"/>
        <item x="11"/>
        <item x="284"/>
        <item x="112"/>
        <item x="526"/>
        <item x="171"/>
        <item x="178"/>
        <item x="230"/>
        <item x="615"/>
        <item x="966"/>
        <item x="240"/>
        <item x="97"/>
        <item x="188"/>
        <item x="359"/>
        <item x="868"/>
        <item x="202"/>
        <item x="683"/>
        <item x="247"/>
        <item x="393"/>
        <item x="630"/>
        <item x="135"/>
        <item x="32"/>
        <item x="391"/>
        <item x="376"/>
        <item x="99"/>
        <item x="456"/>
        <item x="52"/>
        <item x="945"/>
        <item x="445"/>
        <item x="236"/>
        <item x="380"/>
        <item x="81"/>
        <item x="487"/>
        <item x="136"/>
        <item x="91"/>
        <item x="200"/>
        <item x="100"/>
        <item x="902"/>
        <item x="579"/>
        <item x="1019"/>
        <item x="633"/>
        <item x="339"/>
        <item x="548"/>
        <item x="13"/>
        <item x="165"/>
        <item x="7"/>
        <item x="298"/>
        <item x="76"/>
        <item x="94"/>
        <item x="850"/>
        <item x="208"/>
        <item x="215"/>
        <item x="703"/>
        <item x="314"/>
        <item x="176"/>
        <item x="364"/>
        <item x="196"/>
        <item x="627"/>
        <item x="41"/>
        <item x="463"/>
        <item x="512"/>
        <item x="47"/>
        <item x="428"/>
        <item x="287"/>
        <item x="764"/>
        <item x="269"/>
        <item x="12"/>
        <item x="29"/>
        <item x="123"/>
        <item x="756"/>
        <item x="407"/>
        <item x="458"/>
        <item x="216"/>
        <item x="243"/>
        <item x="67"/>
        <item x="1158"/>
        <item x="396"/>
        <item x="648"/>
        <item x="342"/>
        <item x="506"/>
        <item x="296"/>
        <item x="453"/>
        <item x="804"/>
        <item x="750"/>
        <item x="609"/>
        <item x="293"/>
        <item x="879"/>
        <item x="744"/>
        <item x="306"/>
        <item x="706"/>
        <item x="180"/>
        <item x="201"/>
        <item x="225"/>
        <item x="254"/>
        <item x="471"/>
        <item x="621"/>
        <item x="282"/>
        <item x="265"/>
        <item x="309"/>
        <item x="518"/>
        <item x="259"/>
        <item x="473"/>
        <item x="861"/>
        <item x="213"/>
        <item x="1089"/>
        <item x="274"/>
        <item x="738"/>
        <item x="1519"/>
        <item x="444"/>
        <item x="607"/>
        <item x="962"/>
        <item x="646"/>
        <item x="629"/>
        <item x="1084"/>
        <item x="668"/>
        <item x="1154"/>
        <item x="497"/>
        <item x="242"/>
        <item x="845"/>
        <item x="1266"/>
        <item x="355"/>
        <item x="691"/>
        <item x="195"/>
        <item x="425"/>
        <item x="54"/>
        <item x="193"/>
        <item x="570"/>
        <item x="1233"/>
        <item x="218"/>
        <item x="115"/>
        <item x="580"/>
        <item x="385"/>
        <item x="143"/>
        <item x="659"/>
        <item x="303"/>
        <item x="159"/>
        <item x="792"/>
        <item x="564"/>
        <item x="814"/>
        <item x="612"/>
        <item x="1015"/>
        <item x="875"/>
        <item x="89"/>
        <item x="1197"/>
        <item x="30"/>
        <item x="292"/>
        <item x="268"/>
        <item x="34"/>
        <item x="552"/>
        <item x="440"/>
        <item x="373"/>
        <item x="577"/>
        <item x="636"/>
        <item x="206"/>
        <item x="148"/>
        <item x="599"/>
        <item x="1193"/>
        <item x="643"/>
        <item x="488"/>
        <item x="495"/>
        <item x="1616"/>
        <item x="663"/>
        <item x="430"/>
        <item x="305"/>
        <item x="84"/>
        <item x="345"/>
        <item x="675"/>
        <item x="714"/>
        <item x="717"/>
        <item x="415"/>
        <item x="1641"/>
        <item x="785"/>
        <item x="652"/>
        <item x="872"/>
        <item x="1243"/>
        <item x="539"/>
        <item x="279"/>
        <item x="516"/>
        <item x="1630"/>
        <item x="1565"/>
        <item x="686"/>
        <item x="585"/>
        <item x="1062"/>
        <item x="310"/>
        <item x="209"/>
        <item x="960"/>
        <item x="484"/>
        <item x="901"/>
        <item x="1163"/>
        <item x="662"/>
        <item x="414"/>
        <item x="611"/>
        <item x="509"/>
        <item x="479"/>
        <item x="1116"/>
        <item x="358"/>
        <item x="1991"/>
        <item x="1431"/>
        <item x="880"/>
        <item x="420"/>
        <item x="538"/>
        <item x="63"/>
        <item x="1133"/>
        <item x="1365"/>
        <item x="504"/>
        <item x="671"/>
        <item x="561"/>
        <item x="331"/>
        <item x="542"/>
        <item x="1256"/>
        <item x="571"/>
        <item x="1110"/>
        <item x="762"/>
        <item x="322"/>
        <item x="321"/>
        <item x="335"/>
        <item x="778"/>
        <item x="405"/>
        <item x="1353"/>
        <item x="289"/>
        <item x="700"/>
        <item x="862"/>
        <item x="697"/>
        <item x="275"/>
        <item x="1608"/>
        <item x="1393"/>
        <item x="77"/>
        <item x="1196"/>
        <item x="878"/>
        <item x="61"/>
        <item x="623"/>
        <item x="267"/>
        <item x="813"/>
        <item x="866"/>
        <item x="1128"/>
        <item x="551"/>
        <item x="1415"/>
        <item x="179"/>
        <item x="779"/>
        <item x="688"/>
        <item x="674"/>
        <item x="857"/>
        <item x="1490"/>
        <item x="423"/>
        <item x="955"/>
        <item x="849"/>
        <item x="1161"/>
        <item x="824"/>
        <item x="2111"/>
        <item x="1174"/>
        <item x="460"/>
        <item x="253"/>
        <item x="981"/>
        <item x="1112"/>
        <item x="329"/>
        <item x="838"/>
        <item x="557"/>
        <item x="1403"/>
        <item x="614"/>
        <item x="624"/>
        <item x="205"/>
        <item x="932"/>
        <item x="492"/>
        <item x="859"/>
        <item x="1042"/>
        <item x="470"/>
        <item x="1768"/>
        <item x="1924"/>
        <item x="138"/>
        <item x="1036"/>
        <item x="379"/>
        <item x="707"/>
        <item x="131"/>
        <item x="1524"/>
        <item x="801"/>
        <item x="521"/>
        <item x="656"/>
        <item x="828"/>
        <item x="27"/>
        <item x="1194"/>
        <item x="1270"/>
        <item x="311"/>
        <item x="436"/>
        <item x="1059"/>
        <item x="1293"/>
        <item x="576"/>
        <item x="1257"/>
        <item x="273"/>
        <item x="1727"/>
        <item x="392"/>
        <item x="1395"/>
        <item x="2107"/>
        <item x="952"/>
        <item x="723"/>
        <item x="588"/>
        <item x="1877"/>
        <item x="898"/>
        <item x="412"/>
        <item x="231"/>
        <item x="338"/>
        <item x="317"/>
        <item x="167"/>
        <item x="587"/>
        <item x="574"/>
        <item x="320"/>
        <item x="375"/>
        <item x="1634"/>
        <item x="170"/>
        <item x="1018"/>
        <item x="461"/>
        <item x="1700"/>
        <item x="1372"/>
        <item x="1123"/>
        <item x="1191"/>
        <item x="235"/>
        <item x="710"/>
        <item x="1023"/>
        <item x="394"/>
        <item x="118"/>
        <item x="1374"/>
        <item x="1343"/>
        <item x="491"/>
        <item x="1067"/>
        <item x="498"/>
        <item x="1462"/>
        <item x="524"/>
        <item x="964"/>
        <item x="992"/>
        <item x="451"/>
        <item x="1057"/>
        <item x="1742"/>
        <item x="1454"/>
        <item x="1862"/>
        <item x="941"/>
        <item x="455"/>
        <item x="187"/>
        <item x="1139"/>
        <item x="141"/>
        <item x="199"/>
        <item x="628"/>
        <item x="747"/>
        <item x="403"/>
        <item x="302"/>
        <item x="1021"/>
        <item x="1291"/>
        <item x="1077"/>
        <item x="892"/>
        <item x="101"/>
        <item x="1203"/>
        <item x="1064"/>
        <item x="416"/>
        <item x="565"/>
        <item x="517"/>
        <item x="913"/>
        <item x="1776"/>
        <item x="1726"/>
        <item x="591"/>
        <item x="830"/>
        <item x="886"/>
        <item x="680"/>
        <item x="65"/>
        <item x="604"/>
        <item x="184"/>
        <item x="812"/>
        <item x="982"/>
        <item x="1614"/>
        <item x="973"/>
        <item x="434"/>
        <item x="855"/>
        <item x="74"/>
        <item x="226"/>
        <item x="2063"/>
        <item x="1658"/>
        <item x="661"/>
        <item x="361"/>
        <item x="885"/>
        <item x="467"/>
        <item x="525"/>
        <item x="891"/>
        <item x="1136"/>
        <item x="530"/>
        <item x="500"/>
        <item x="1901"/>
        <item x="448"/>
        <item x="158"/>
        <item x="75"/>
        <item x="70"/>
        <item x="843"/>
        <item x="1466"/>
        <item x="1283"/>
        <item x="704"/>
        <item x="1319"/>
        <item x="1267"/>
        <item x="294"/>
        <item x="782"/>
        <item x="569"/>
        <item x="1238"/>
        <item x="851"/>
        <item x="1933"/>
        <item x="732"/>
        <item x="998"/>
        <item x="772"/>
        <item x="2113"/>
        <item x="1235"/>
        <item x="682"/>
        <item x="950"/>
        <item x="769"/>
        <item x="210"/>
        <item x="603"/>
        <item x="224"/>
        <item x="848"/>
        <item x="617"/>
        <item x="1102"/>
        <item x="1003"/>
        <item x="186"/>
        <item x="598"/>
        <item x="1774"/>
        <item x="678"/>
        <item x="332"/>
        <item x="720"/>
        <item x="745"/>
        <item x="18"/>
        <item x="1122"/>
        <item x="2162"/>
        <item x="340"/>
        <item x="478"/>
        <item x="1692"/>
        <item x="810"/>
        <item x="307"/>
        <item x="1775"/>
        <item x="217"/>
        <item x="841"/>
        <item x="736"/>
        <item x="1891"/>
        <item x="1526"/>
        <item x="337"/>
        <item x="734"/>
        <item x="130"/>
        <item x="271"/>
        <item x="1155"/>
        <item x="1153"/>
        <item x="354"/>
        <item x="1390"/>
        <item x="1274"/>
        <item x="2050"/>
        <item x="730"/>
        <item x="789"/>
        <item x="1972"/>
        <item x="910"/>
        <item x="489"/>
        <item x="1735"/>
        <item x="371"/>
        <item x="1255"/>
        <item x="1410"/>
        <item x="653"/>
        <item x="1894"/>
        <item x="1538"/>
        <item x="411"/>
        <item x="1725"/>
        <item x="2227"/>
        <item x="439"/>
        <item x="1755"/>
        <item x="991"/>
        <item x="368"/>
        <item x="1613"/>
        <item x="733"/>
        <item x="1876"/>
        <item x="827"/>
        <item x="978"/>
        <item x="1504"/>
        <item x="1437"/>
        <item x="1068"/>
        <item x="640"/>
        <item x="2126"/>
        <item x="1422"/>
        <item x="593"/>
        <item x="1496"/>
        <item x="388"/>
        <item x="1486"/>
        <item x="381"/>
        <item x="1079"/>
        <item x="1223"/>
        <item x="286"/>
        <item x="919"/>
        <item x="475"/>
        <item x="644"/>
        <item x="1108"/>
        <item x="594"/>
        <item x="2137"/>
        <item x="485"/>
        <item x="1405"/>
        <item x="503"/>
        <item x="508"/>
        <item x="1221"/>
        <item x="129"/>
        <item x="204"/>
        <item x="111"/>
        <item x="160"/>
        <item x="325"/>
        <item x="1961"/>
        <item x="2300"/>
        <item x="687"/>
        <item x="1309"/>
        <item x="377"/>
        <item x="989"/>
        <item x="584"/>
        <item x="299"/>
        <item x="291"/>
        <item x="884"/>
        <item x="409"/>
        <item x="761"/>
        <item x="300"/>
        <item x="1820"/>
        <item x="695"/>
        <item x="214"/>
        <item x="126"/>
        <item x="1265"/>
        <item x="893"/>
        <item x="1809"/>
        <item x="655"/>
        <item x="2019"/>
        <item x="1126"/>
        <item x="1118"/>
        <item x="1520"/>
        <item x="472"/>
        <item x="1420"/>
        <item x="2042"/>
        <item x="1712"/>
        <item x="929"/>
        <item x="889"/>
        <item x="1125"/>
        <item x="1412"/>
        <item x="1247"/>
        <item x="1192"/>
        <item x="742"/>
        <item x="635"/>
        <item x="826"/>
        <item x="572"/>
        <item x="1241"/>
        <item x="1715"/>
        <item x="890"/>
        <item x="2101"/>
        <item x="669"/>
        <item x="689"/>
        <item x="793"/>
        <item x="713"/>
        <item x="1069"/>
        <item x="344"/>
        <item x="2031"/>
        <item x="189"/>
        <item x="1467"/>
        <item x="1061"/>
        <item x="698"/>
        <item x="705"/>
        <item x="251"/>
        <item x="372"/>
        <item x="1173"/>
        <item x="1964"/>
        <item x="1099"/>
        <item x="410"/>
        <item x="1183"/>
        <item x="1653"/>
        <item x="1488"/>
        <item x="1211"/>
        <item x="1008"/>
        <item x="250"/>
        <item x="308"/>
        <item x="2167"/>
        <item x="949"/>
        <item x="132"/>
        <item x="1058"/>
        <item x="871"/>
        <item x="2404"/>
        <item x="844"/>
        <item x="1550"/>
        <item x="1005"/>
        <item x="1252"/>
        <item x="1913"/>
        <item x="1472"/>
        <item x="1368"/>
        <item x="791"/>
        <item x="817"/>
        <item x="2103"/>
        <item x="374"/>
        <item x="835"/>
        <item x="98"/>
        <item x="333"/>
        <item x="1713"/>
        <item x="780"/>
        <item x="295"/>
        <item x="1229"/>
        <item x="190"/>
        <item x="427"/>
        <item x="1060"/>
        <item x="773"/>
        <item x="1288"/>
        <item x="1689"/>
        <item x="1379"/>
        <item x="1963"/>
        <item x="1222"/>
        <item x="737"/>
        <item x="876"/>
        <item x="2177"/>
        <item x="78"/>
        <item x="1157"/>
        <item x="1369"/>
        <item x="1758"/>
        <item x="2144"/>
        <item x="1367"/>
        <item x="1129"/>
        <item x="709"/>
        <item x="899"/>
        <item x="906"/>
        <item x="125"/>
        <item x="272"/>
        <item x="1535"/>
        <item x="877"/>
        <item x="64"/>
        <item x="1321"/>
        <item x="1114"/>
        <item x="1663"/>
        <item x="1833"/>
        <item x="1284"/>
        <item x="1908"/>
        <item x="2478"/>
        <item x="1204"/>
        <item x="258"/>
        <item x="502"/>
        <item x="821"/>
        <item x="1691"/>
        <item x="825"/>
        <item x="318"/>
        <item x="1295"/>
        <item x="583"/>
        <item x="601"/>
        <item x="2121"/>
        <item x="799"/>
        <item x="149"/>
        <item x="1278"/>
        <item x="270"/>
        <item x="1151"/>
        <item x="816"/>
        <item x="2451"/>
        <item x="767"/>
        <item x="95"/>
        <item x="1285"/>
        <item x="1618"/>
        <item x="2169"/>
        <item x="1733"/>
        <item x="1498"/>
        <item x="438"/>
        <item x="1481"/>
        <item x="938"/>
        <item x="1073"/>
        <item x="1880"/>
        <item x="350"/>
        <item x="931"/>
        <item x="967"/>
        <item x="452"/>
        <item x="1581"/>
        <item x="758"/>
        <item x="363"/>
        <item x="795"/>
        <item x="834"/>
        <item x="1493"/>
        <item x="261"/>
        <item x="2030"/>
        <item x="2245"/>
        <item x="1940"/>
        <item x="1731"/>
        <item x="1090"/>
        <item x="419"/>
        <item x="740"/>
        <item x="1872"/>
        <item x="925"/>
        <item x="1607"/>
        <item x="1527"/>
        <item x="499"/>
        <item x="1483"/>
        <item x="19"/>
        <item x="637"/>
        <item x="1088"/>
        <item x="86"/>
        <item x="909"/>
        <item x="2843"/>
        <item x="323"/>
        <item x="1983"/>
        <item x="1254"/>
        <item x="933"/>
        <item x="1494"/>
        <item x="276"/>
        <item x="283"/>
        <item x="2390"/>
        <item x="1701"/>
        <item x="1004"/>
        <item x="387"/>
        <item x="1307"/>
        <item x="69"/>
        <item x="1711"/>
        <item x="1543"/>
        <item x="1299"/>
        <item x="2157"/>
        <item x="586"/>
        <item x="483"/>
        <item x="1065"/>
        <item x="568"/>
        <item x="1135"/>
        <item x="888"/>
        <item x="882"/>
        <item x="1960"/>
        <item x="36"/>
        <item x="788"/>
        <item x="832"/>
        <item x="1190"/>
        <item x="1810"/>
        <item x="1507"/>
        <item x="1212"/>
        <item x="2017"/>
        <item x="1690"/>
        <item x="1569"/>
        <item x="1644"/>
        <item x="592"/>
        <item x="1371"/>
        <item x="102"/>
        <item x="1370"/>
        <item x="466"/>
        <item x="920"/>
        <item x="997"/>
        <item x="790"/>
        <item x="157"/>
        <item x="1808"/>
        <item x="1429"/>
        <item x="939"/>
        <item x="1096"/>
        <item x="1240"/>
        <item x="161"/>
        <item x="853"/>
        <item x="765"/>
        <item x="1413"/>
        <item x="399"/>
        <item x="1843"/>
        <item x="1048"/>
        <item x="1993"/>
        <item x="1010"/>
        <item x="1215"/>
        <item x="1120"/>
        <item x="781"/>
        <item x="1027"/>
        <item x="692"/>
        <item x="1615"/>
        <item x="650"/>
        <item x="1387"/>
        <item x="404"/>
        <item x="1124"/>
        <item x="685"/>
        <item x="2021"/>
        <item x="618"/>
        <item x="1485"/>
        <item x="976"/>
        <item x="1363"/>
        <item x="818"/>
        <item x="1409"/>
        <item x="360"/>
        <item x="1696"/>
        <item x="150"/>
        <item x="1612"/>
        <item x="1066"/>
        <item x="222"/>
        <item x="1818"/>
        <item x="389"/>
        <item x="1113"/>
        <item x="1226"/>
        <item x="1748"/>
        <item x="986"/>
        <item x="297"/>
        <item x="596"/>
        <item x="908"/>
        <item x="2898"/>
        <item x="567"/>
        <item x="1140"/>
        <item x="647"/>
        <item x="486"/>
        <item x="809"/>
        <item x="578"/>
        <item x="924"/>
        <item x="17"/>
        <item x="856"/>
        <item x="1414"/>
        <item x="449"/>
        <item x="677"/>
        <item x="2401"/>
        <item x="1661"/>
        <item x="602"/>
        <item x="241"/>
        <item x="2194"/>
        <item x="2018"/>
        <item x="1337"/>
        <item x="2463"/>
        <item x="2108"/>
        <item x="1279"/>
        <item x="1292"/>
        <item x="1177"/>
        <item x="1419"/>
        <item x="370"/>
        <item x="2366"/>
        <item x="1611"/>
        <item x="1551"/>
        <item x="227"/>
        <item x="999"/>
        <item x="2100"/>
        <item x="1807"/>
        <item x="957"/>
        <item x="2248"/>
        <item x="727"/>
        <item x="1080"/>
        <item x="1965"/>
        <item x="2383"/>
        <item x="177"/>
        <item x="784"/>
        <item x="2339"/>
        <item x="2165"/>
        <item x="1764"/>
        <item x="2226"/>
        <item x="341"/>
        <item x="1545"/>
        <item x="480"/>
        <item x="1326"/>
        <item x="1665"/>
        <item x="974"/>
        <item x="285"/>
        <item x="1832"/>
        <item x="1479"/>
        <item x="1717"/>
        <item x="1160"/>
        <item x="1071"/>
        <item x="413"/>
        <item x="1228"/>
        <item x="1366"/>
        <item x="1025"/>
        <item x="2158"/>
        <item x="1574"/>
        <item x="1305"/>
        <item x="1214"/>
        <item x="1699"/>
        <item x="610"/>
        <item x="2386"/>
        <item x="1408"/>
        <item x="1085"/>
        <item x="1364"/>
        <item x="2024"/>
        <item x="1208"/>
        <item x="1736"/>
        <item x="431"/>
        <item x="869"/>
        <item x="1242"/>
        <item x="1087"/>
        <item x="2154"/>
        <item x="1628"/>
        <item x="1055"/>
        <item x="694"/>
        <item x="721"/>
        <item x="860"/>
        <item x="528"/>
        <item x="2142"/>
        <item x="1817"/>
        <item x="638"/>
        <item x="954"/>
        <item x="1246"/>
        <item x="1757"/>
        <item x="1678"/>
        <item x="1754"/>
        <item x="582"/>
        <item x="1121"/>
        <item x="378"/>
        <item x="147"/>
        <item x="1510"/>
        <item x="1007"/>
        <item x="840"/>
        <item x="961"/>
        <item x="1384"/>
        <item x="1643"/>
        <item x="1375"/>
        <item x="566"/>
        <item x="183"/>
        <item x="1075"/>
        <item x="2163"/>
        <item x="1236"/>
        <item x="590"/>
        <item x="447"/>
        <item x="2102"/>
        <item x="1724"/>
        <item x="995"/>
        <item x="408"/>
        <item x="424"/>
        <item x="1216"/>
        <item x="256"/>
        <item x="1322"/>
        <item x="2417"/>
        <item x="1624"/>
        <item x="1432"/>
        <item x="1447"/>
        <item x="1320"/>
        <item x="600"/>
        <item x="1149"/>
        <item x="1442"/>
        <item x="1930"/>
        <item x="836"/>
        <item x="1982"/>
        <item x="696"/>
        <item x="1237"/>
        <item x="1056"/>
        <item x="2368"/>
        <item x="1887"/>
        <item x="934"/>
        <item x="927"/>
        <item x="1814"/>
        <item x="1846"/>
        <item x="1619"/>
        <item x="2055"/>
        <item x="806"/>
        <item x="1984"/>
        <item x="1599"/>
        <item x="679"/>
        <item x="1702"/>
        <item x="1146"/>
        <item x="575"/>
        <item x="1373"/>
        <item x="1948"/>
        <item x="2306"/>
        <item x="2239"/>
        <item x="2314"/>
        <item x="3154"/>
        <item x="626"/>
        <item x="1072"/>
        <item x="819"/>
        <item x="50"/>
        <item x="2159"/>
        <item x="1091"/>
        <item x="1230"/>
        <item x="948"/>
        <item x="1811"/>
        <item x="1440"/>
        <item x="2343"/>
        <item x="1078"/>
        <item x="1188"/>
        <item x="1011"/>
        <item x="1327"/>
        <item x="2405"/>
        <item x="1195"/>
        <item x="951"/>
        <item x="1484"/>
        <item x="154"/>
        <item x="757"/>
        <item x="531"/>
        <item x="1617"/>
        <item x="1487"/>
        <item x="724"/>
        <item x="2025"/>
        <item x="108"/>
        <item x="1707"/>
        <item x="1438"/>
        <item x="507"/>
        <item x="1434"/>
        <item x="2815"/>
        <item x="1710"/>
        <item x="1063"/>
        <item x="366"/>
        <item x="1834"/>
        <item x="1095"/>
        <item x="1870"/>
        <item x="1127"/>
        <item x="616"/>
        <item x="395"/>
        <item x="1225"/>
        <item x="1623"/>
        <item x="1547"/>
        <item x="1918"/>
        <item x="2389"/>
        <item x="1006"/>
        <item x="2632"/>
        <item x="2228"/>
        <item x="1202"/>
        <item x="1575"/>
        <item x="865"/>
        <item x="749"/>
        <item x="2307"/>
        <item x="1074"/>
        <item x="743"/>
        <item x="114"/>
        <item x="3155"/>
        <item x="1482"/>
        <item x="942"/>
        <item x="249"/>
        <item x="2099"/>
        <item x="398"/>
        <item x="996"/>
        <item x="2442"/>
        <item x="2056"/>
        <item x="1406"/>
        <item x="1985"/>
        <item x="1995"/>
        <item x="1297"/>
        <item x="153"/>
        <item x="1470"/>
        <item x="831"/>
        <item x="1780"/>
        <item x="1719"/>
        <item x="2347"/>
        <item x="369"/>
        <item x="690"/>
        <item x="608"/>
        <item x="1501"/>
        <item x="741"/>
        <item x="2238"/>
        <item x="2962"/>
        <item x="3075"/>
        <item x="2349"/>
        <item x="846"/>
        <item x="194"/>
        <item x="2623"/>
        <item x="1070"/>
        <item x="1093"/>
        <item x="3241"/>
        <item x="1497"/>
        <item x="1251"/>
        <item x="589"/>
        <item x="1275"/>
        <item x="2382"/>
        <item x="634"/>
        <item x="1355"/>
        <item x="1680"/>
        <item x="2161"/>
        <item x="197"/>
        <item x="2046"/>
        <item x="1969"/>
        <item x="972"/>
        <item x="1012"/>
        <item x="606"/>
        <item x="1328"/>
        <item x="2231"/>
        <item x="1716"/>
        <item x="1115"/>
        <item x="1376"/>
        <item x="1779"/>
        <item x="4059"/>
        <item x="1874"/>
        <item x="1594"/>
        <item x="1002"/>
        <item x="2824"/>
        <item x="699"/>
        <item x="883"/>
        <item x="693"/>
        <item x="2734"/>
        <item x="1977"/>
        <item x="2415"/>
        <item x="2547"/>
        <item x="2630"/>
        <item x="1450"/>
        <item x="847"/>
        <item x="2778"/>
        <item x="684"/>
        <item x="794"/>
        <item x="2806"/>
        <item x="429"/>
        <item x="1219"/>
        <item x="1723"/>
        <item x="1931"/>
        <item x="726"/>
        <item x="956"/>
        <item x="1349"/>
        <item x="505"/>
        <item x="944"/>
        <item x="987"/>
        <item x="3125"/>
        <item x="2354"/>
        <item x="1879"/>
        <item x="1567"/>
        <item x="1835"/>
        <item x="1253"/>
        <item x="1793"/>
        <item x="2160"/>
        <item x="1842"/>
        <item x="1388"/>
        <item x="2361"/>
        <item x="1148"/>
        <item x="1687"/>
        <item x="1660"/>
        <item x="513"/>
        <item x="1001"/>
        <item x="2023"/>
        <item x="1827"/>
        <item x="3002"/>
        <item x="3044"/>
        <item x="2446"/>
        <item x="1900"/>
        <item x="2377"/>
        <item x="595"/>
        <item x="2819"/>
        <item x="1929"/>
        <item x="2356"/>
        <item x="1904"/>
        <item x="481"/>
        <item x="2441"/>
        <item x="1986"/>
        <item x="1239"/>
        <item x="803"/>
        <item x="2514"/>
        <item x="2000"/>
        <item x="1864"/>
        <item x="1932"/>
        <item x="2151"/>
        <item x="874"/>
        <item x="1649"/>
        <item x="1489"/>
        <item x="2595"/>
        <item x="1597"/>
        <item x="1922"/>
        <item x="959"/>
        <item x="1648"/>
        <item x="1962"/>
        <item x="2298"/>
        <item x="1555"/>
        <item x="1294"/>
        <item x="1706"/>
        <item x="1156"/>
        <item x="523"/>
        <item x="1314"/>
        <item x="2282"/>
        <item x="3320"/>
        <item x="1705"/>
        <item x="822"/>
        <item x="3355"/>
        <item x="1418"/>
        <item x="2571"/>
        <item x="1856"/>
        <item x="2921"/>
        <item x="921"/>
        <item x="1495"/>
        <item x="1449"/>
        <item x="2924"/>
        <item x="2072"/>
        <item x="632"/>
        <item x="266"/>
        <item x="1453"/>
        <item x="1927"/>
        <item x="1778"/>
        <item x="1377"/>
        <item x="2871"/>
        <item x="1232"/>
        <item x="1730"/>
        <item x="121"/>
        <item x="1744"/>
        <item x="4610"/>
        <item x="2495"/>
        <item x="494"/>
        <item x="3789"/>
        <item x="239"/>
        <item x="852"/>
        <item x="2788"/>
        <item x="2693"/>
        <item x="1131"/>
        <item x="3214"/>
        <item x="719"/>
        <item x="2583"/>
        <item x="468"/>
        <item x="496"/>
        <item x="3417"/>
        <item x="2904"/>
        <item x="1509"/>
        <item x="2346"/>
        <item x="1038"/>
        <item x="3240"/>
        <item x="316"/>
        <item x="1552"/>
        <item x="1708"/>
        <item x="2091"/>
        <item x="1771"/>
        <item x="2588"/>
        <item x="2505"/>
        <item x="1645"/>
        <item x="1981"/>
        <item x="1224"/>
        <item x="1821"/>
        <item x="2172"/>
        <item x="2558"/>
        <item x="546"/>
        <item x="46"/>
        <item x="1105"/>
        <item x="2124"/>
        <item x="666"/>
        <item x="2742"/>
        <item x="1554"/>
        <item x="1741"/>
        <item x="2746"/>
        <item x="1144"/>
        <item x="2358"/>
        <item x="2203"/>
        <item x="3196"/>
        <item x="1666"/>
        <item x="1868"/>
        <item x="4829"/>
        <item x="1022"/>
        <item x="2506"/>
        <item x="665"/>
        <item x="1799"/>
        <item x="1714"/>
        <item x="1164"/>
        <item x="2540"/>
        <item x="1694"/>
        <item x="1637"/>
        <item x="1537"/>
        <item x="1572"/>
        <item x="1516"/>
        <item x="2363"/>
        <item x="1646"/>
        <item x="3193"/>
        <item x="1813"/>
        <item x="221"/>
        <item x="422"/>
        <item x="315"/>
        <item x="953"/>
        <item x="619"/>
        <item x="613"/>
        <item x="515"/>
        <item x="3858"/>
        <item x="735"/>
        <item x="1573"/>
        <item x="2783"/>
        <item x="1383"/>
        <item x="1783"/>
        <item x="1746"/>
        <item x="2692"/>
        <item x="1553"/>
        <item x="2316"/>
        <item x="3340"/>
        <item x="2254"/>
        <item x="1906"/>
        <item x="930"/>
        <item x="2923"/>
        <item x="3041"/>
        <item x="2034"/>
        <item x="2609"/>
        <item x="1325"/>
        <item x="1928"/>
        <item x="2486"/>
        <item x="2503"/>
        <item x="2190"/>
        <item x="2691"/>
        <item x="748"/>
        <item x="1881"/>
        <item x="1828"/>
        <item x="511"/>
        <item x="1296"/>
        <item x="2967"/>
        <item x="1172"/>
        <item x="2001"/>
        <item x="3309"/>
        <item x="2384"/>
        <item x="2277"/>
        <item x="2665"/>
        <item x="550"/>
        <item x="319"/>
        <item x="3944"/>
        <item x="1378"/>
        <item x="2403"/>
        <item x="554"/>
        <item x="2419"/>
        <item x="1178"/>
        <item x="2416"/>
        <item x="1769"/>
        <item x="768"/>
        <item x="2189"/>
        <item x="923"/>
        <item x="896"/>
        <item x="1667"/>
        <item x="2058"/>
        <item x="1592"/>
        <item x="2481"/>
        <item x="1323"/>
        <item x="2313"/>
        <item x="4084"/>
        <item x="1847"/>
        <item x="3647"/>
        <item x="1324"/>
        <item x="2671"/>
        <item x="1076"/>
        <item x="3463"/>
        <item x="174"/>
        <item x="3119"/>
        <item x="1654"/>
        <item x="281"/>
        <item x="1411"/>
        <item x="2431"/>
        <item x="3149"/>
        <item x="760"/>
        <item x="2601"/>
        <item x="1304"/>
        <item x="1009"/>
        <item x="1668"/>
        <item x="1277"/>
        <item x="1464"/>
        <item x="752"/>
        <item x="712"/>
        <item x="667"/>
        <item x="1937"/>
        <item x="1201"/>
        <item x="1398"/>
        <item x="2563"/>
        <item x="1988"/>
        <item x="731"/>
        <item x="2117"/>
        <item x="2443"/>
        <item x="1013"/>
        <item x="2838"/>
        <item x="1729"/>
        <item x="2861"/>
        <item x="1718"/>
        <item x="2283"/>
        <item x="937"/>
        <item x="2133"/>
        <item x="418"/>
        <item x="3931"/>
        <item x="1046"/>
        <item x="1227"/>
        <item x="1014"/>
        <item x="140"/>
        <item x="2187"/>
        <item x="1812"/>
        <item x="2164"/>
        <item x="3005"/>
        <item x="897"/>
        <item x="2434"/>
        <item x="2385"/>
        <item x="1352"/>
        <item x="2515"/>
        <item x="2733"/>
        <item x="2480"/>
        <item x="947"/>
        <item x="2559"/>
        <item x="2105"/>
        <item x="2057"/>
        <item x="2073"/>
        <item x="833"/>
        <item x="2048"/>
        <item x="313"/>
        <item x="1200"/>
        <item x="4975"/>
        <item x="3802"/>
        <item x="1570"/>
        <item x="1650"/>
        <item x="2373"/>
        <item x="2328"/>
        <item x="1104"/>
        <item x="4109"/>
        <item x="649"/>
        <item x="702"/>
        <item x="2311"/>
        <item x="3190"/>
        <item x="446"/>
        <item x="1682"/>
        <item x="1576"/>
        <item x="2608"/>
        <item x="514"/>
        <item x="1407"/>
        <item x="1044"/>
        <item x="1966"/>
        <item x="1886"/>
        <item x="1559"/>
        <item x="1300"/>
        <item x="642"/>
        <item x="631"/>
        <item x="1441"/>
        <item x="1999"/>
        <item x="3544"/>
        <item x="994"/>
        <item x="2858"/>
        <item x="2351"/>
        <item x="2777"/>
        <item x="984"/>
        <item x="1568"/>
        <item x="2312"/>
        <item x="829"/>
        <item x="1439"/>
        <item x="1560"/>
        <item x="1298"/>
        <item x="2546"/>
        <item x="1777"/>
        <item x="1815"/>
        <item x="1166"/>
        <item x="1421"/>
        <item x="1750"/>
        <item x="464"/>
        <item x="858"/>
        <item x="426"/>
        <item x="2789"/>
        <item x="651"/>
        <item x="676"/>
        <item x="2589"/>
        <item x="971"/>
        <item x="2479"/>
        <item x="1884"/>
        <item x="2104"/>
        <item x="2134"/>
        <item x="1517"/>
        <item x="1781"/>
        <item x="477"/>
        <item x="1000"/>
        <item x="2075"/>
        <item x="1577"/>
        <item x="1301"/>
        <item x="1086"/>
        <item x="739"/>
        <item x="3243"/>
        <item x="2548"/>
        <item x="2211"/>
        <item x="3121"/>
        <item x="1106"/>
        <item x="1417"/>
        <item x="3180"/>
        <item x="1092"/>
        <item x="2786"/>
        <item x="1382"/>
        <item x="1132"/>
        <item x="1867"/>
        <item x="1944"/>
        <item x="798"/>
        <item x="2109"/>
        <item x="2551"/>
        <item x="2857"/>
        <item x="1642"/>
        <item x="1081"/>
        <item x="1670"/>
        <item x="3367"/>
        <item x="3645"/>
        <item x="10"/>
        <item x="1647"/>
        <item x="3543"/>
        <item x="839"/>
        <item x="3008"/>
        <item x="2136"/>
        <item x="1505"/>
        <item x="402"/>
        <item x="2414"/>
        <item x="2553"/>
        <item x="2028"/>
        <item x="3268"/>
        <item x="3009"/>
        <item x="2860"/>
        <item x="2253"/>
        <item x="2297"/>
        <item x="2730"/>
        <item x="169"/>
        <item x="233"/>
        <item x="900"/>
        <item x="2367"/>
        <item x="1138"/>
        <item x="2166"/>
        <item x="1622"/>
        <item x="2907"/>
        <item x="3047"/>
        <item x="2961"/>
        <item x="2448"/>
        <item x="2234"/>
        <item x="357"/>
        <item x="1281"/>
        <item x="1097"/>
        <item x="2844"/>
        <item x="2240"/>
        <item x="2074"/>
        <item x="2278"/>
        <item x="2457"/>
        <item x="641"/>
        <item x="2504"/>
        <item x="1916"/>
        <item x="2586"/>
        <item x="2669"/>
        <item x="1491"/>
        <item x="1476"/>
        <item x="701"/>
        <item x="1849"/>
        <item x="3218"/>
        <item x="1318"/>
        <item x="3007"/>
        <item x="1759"/>
        <item x="2581"/>
        <item x="1549"/>
        <item x="2811"/>
        <item x="1620"/>
        <item x="4008"/>
        <item x="1625"/>
        <item x="965"/>
        <item x="1082"/>
        <item x="1756"/>
        <item x="1231"/>
        <item x="1385"/>
        <item x="2068"/>
        <item x="808"/>
        <item x="1635"/>
        <item x="2204"/>
        <item x="2474"/>
        <item x="2129"/>
        <item x="2498"/>
        <item x="3621"/>
        <item x="837"/>
        <item x="386"/>
        <item x="1556"/>
        <item x="2722"/>
        <item x="1260"/>
        <item x="2322"/>
        <item x="3256"/>
        <item x="437"/>
        <item x="2353"/>
        <item x="771"/>
        <item x="1588"/>
        <item x="660"/>
        <item x="1101"/>
        <item x="16"/>
        <item x="3736"/>
        <item x="2897"/>
        <item x="1031"/>
        <item x="2340"/>
        <item x="1159"/>
        <item x="1333"/>
        <item x="1912"/>
        <item x="1329"/>
        <item x="2807"/>
        <item x="2116"/>
        <item x="2153"/>
        <item x="2542"/>
        <item x="1428"/>
        <item x="459"/>
        <item x="3178"/>
        <item x="1380"/>
        <item x="3370"/>
        <item x="1789"/>
        <item x="800"/>
        <item x="2122"/>
        <item x="1971"/>
        <item x="1582"/>
        <item x="622"/>
        <item x="4044"/>
        <item x="2069"/>
        <item x="985"/>
        <item x="1315"/>
        <item x="2687"/>
        <item x="2636"/>
        <item x="1404"/>
        <item x="1330"/>
        <item x="2305"/>
        <item x="2286"/>
        <item x="1770"/>
        <item x="2199"/>
        <item x="2173"/>
        <item x="2250"/>
        <item x="1935"/>
        <item x="4907"/>
        <item x="1389"/>
        <item x="2123"/>
        <item x="1698"/>
        <item x="4562"/>
        <item x="1975"/>
        <item x="2202"/>
        <item x="2698"/>
        <item x="3210"/>
        <item x="2411"/>
        <item x="435"/>
        <item x="1825"/>
        <item x="895"/>
        <item x="248"/>
        <item x="3078"/>
        <item x="3464"/>
        <item x="4816"/>
        <item x="3864"/>
        <item x="443"/>
        <item x="2926"/>
        <item x="3602"/>
        <item x="3056"/>
        <item x="3387"/>
        <item x="2035"/>
        <item x="1416"/>
        <item x="2062"/>
        <item x="20"/>
        <item x="873"/>
        <item x="1673"/>
        <item x="264"/>
        <item x="1878"/>
        <item x="1721"/>
        <item x="3338"/>
        <item x="3459"/>
        <item x="3049"/>
        <item x="2576"/>
        <item x="465"/>
        <item x="988"/>
        <item x="2284"/>
        <item x="2237"/>
        <item x="2461"/>
        <item x="2879"/>
        <item x="1210"/>
        <item x="1456"/>
        <item x="1313"/>
        <item x="1399"/>
        <item x="2332"/>
        <item x="1782"/>
        <item x="2759"/>
        <item x="963"/>
        <item x="2302"/>
        <item x="3096"/>
        <item x="3450"/>
        <item x="3068"/>
        <item x="1824"/>
        <item x="3730"/>
        <item x="2820"/>
        <item x="3162"/>
        <item x="2428"/>
        <item x="3208"/>
        <item x="469"/>
        <item x="2198"/>
        <item x="1709"/>
        <item x="1180"/>
        <item x="1130"/>
        <item x="3358"/>
        <item x="1471"/>
        <item x="1923"/>
        <item x="3398"/>
        <item x="1248"/>
        <item x="3531"/>
        <item x="2706"/>
        <item x="864"/>
        <item x="1558"/>
        <item x="1875"/>
        <item x="2462"/>
        <item x="2532"/>
        <item x="4377"/>
        <item x="980"/>
        <item x="1508"/>
        <item x="4083"/>
        <item x="3583"/>
        <item x="2726"/>
        <item x="867"/>
        <item x="4948"/>
        <item x="3239"/>
        <item x="1636"/>
        <item x="3226"/>
        <item x="2005"/>
        <item x="1445"/>
        <item x="4106"/>
        <item x="4131"/>
        <item x="2077"/>
        <item x="1469"/>
        <item x="1094"/>
        <item x="3873"/>
        <item x="2002"/>
        <item x="2699"/>
        <item x="1992"/>
        <item x="4646"/>
        <item x="3883"/>
        <item x="1100"/>
        <item x="2260"/>
        <item x="2406"/>
        <item x="3134"/>
        <item x="1579"/>
        <item x="958"/>
        <item x="2188"/>
        <item x="1629"/>
        <item x="2148"/>
        <item x="535"/>
        <item x="1826"/>
        <item x="2641"/>
        <item x="1561"/>
        <item x="2757"/>
        <item x="3006"/>
        <item x="2869"/>
        <item x="1934"/>
        <item x="1394"/>
        <item x="1657"/>
        <item x="1503"/>
        <item x="1245"/>
        <item x="2059"/>
        <item x="2648"/>
        <item x="3215"/>
        <item x="1117"/>
        <item x="645"/>
        <item x="2940"/>
        <item x="3260"/>
        <item x="4964"/>
        <item x="3245"/>
        <item x="3252"/>
        <item x="4725"/>
        <item x="4943"/>
        <item x="2866"/>
        <item x="2465"/>
        <item x="4238"/>
        <item x="2810"/>
        <item x="1909"/>
        <item x="2308"/>
        <item x="3603"/>
        <item x="3485"/>
        <item x="2053"/>
        <item x="2456"/>
        <item x="2236"/>
        <item x="2338"/>
        <item x="3399"/>
        <item x="681"/>
        <item x="2370"/>
        <item x="2870"/>
        <item x="1515"/>
        <item x="2393"/>
        <item x="3574"/>
        <item x="658"/>
        <item x="1848"/>
        <item x="2762"/>
        <item x="2115"/>
        <item x="2120"/>
        <item x="1143"/>
        <item x="2918"/>
        <item x="2695"/>
        <item x="62"/>
        <item x="1767"/>
        <item x="1162"/>
        <item x="2744"/>
        <item x="3151"/>
        <item x="2315"/>
        <item x="2362"/>
        <item x="3596"/>
        <item x="3349"/>
        <item x="2606"/>
        <item x="1331"/>
        <item x="1169"/>
        <item x="3376"/>
        <item x="3460"/>
        <item x="3770"/>
        <item x="2483"/>
        <item x="2556"/>
        <item x="2191"/>
        <item x="1103"/>
        <item x="639"/>
        <item x="3513"/>
        <item x="2511"/>
        <item x="1626"/>
        <item x="252"/>
        <item x="1303"/>
        <item x="1578"/>
        <item x="3432"/>
        <item x="2672"/>
        <item x="2230"/>
        <item x="2110"/>
        <item x="1627"/>
        <item x="1976"/>
        <item x="450"/>
        <item x="1259"/>
        <item x="4541"/>
        <item x="2233"/>
        <item x="975"/>
        <item x="2839"/>
        <item x="1564"/>
        <item x="3788"/>
        <item x="2688"/>
        <item x="4208"/>
        <item x="2242"/>
        <item x="3082"/>
        <item x="1889"/>
        <item x="1693"/>
        <item x="3171"/>
        <item x="1205"/>
        <item x="1763"/>
        <item x="1655"/>
        <item x="2785"/>
        <item x="1317"/>
        <item x="1822"/>
        <item x="4173"/>
        <item x="1917"/>
        <item x="755"/>
        <item x="1633"/>
        <item x="1858"/>
        <item x="2852"/>
        <item x="2066"/>
        <item x="2516"/>
        <item x="1386"/>
        <item x="3375"/>
        <item x="1819"/>
        <item x="3127"/>
        <item x="2171"/>
        <item x="3373"/>
        <item x="490"/>
        <item x="1250"/>
        <item x="3344"/>
        <item x="1994"/>
        <item x="1542"/>
        <item x="2146"/>
        <item x="2488"/>
        <item x="1749"/>
        <item x="970"/>
        <item x="1720"/>
        <item x="3123"/>
        <item x="1656"/>
        <item x="3462"/>
        <item x="4262"/>
        <item x="2541"/>
        <item x="2033"/>
        <item x="2317"/>
        <item x="2513"/>
        <item x="3073"/>
        <item x="2937"/>
        <item x="1816"/>
        <item x="2127"/>
        <item x="1840"/>
        <item x="1804"/>
        <item x="2156"/>
        <item x="664"/>
        <item x="3172"/>
        <item x="3512"/>
        <item x="2964"/>
        <item x="4412"/>
        <item x="4431"/>
        <item x="3646"/>
        <item x="1728"/>
        <item x="1289"/>
        <item x="940"/>
        <item x="3173"/>
        <item x="1396"/>
        <item x="4117"/>
        <item x="2344"/>
        <item x="2027"/>
        <item x="823"/>
        <item x="2607"/>
        <item x="2096"/>
        <item x="3520"/>
        <item x="1704"/>
        <item x="1391"/>
        <item x="3045"/>
        <item x="3261"/>
        <item x="3242"/>
        <item x="1968"/>
        <item x="2064"/>
        <item x="1430"/>
        <item x="1839"/>
        <item x="2011"/>
        <item x="3170"/>
        <item x="3303"/>
        <item x="2564"/>
        <item x="2723"/>
        <item x="2071"/>
        <item x="746"/>
        <item x="3337"/>
        <item x="2043"/>
        <item x="2668"/>
        <item x="1762"/>
        <item x="657"/>
        <item x="2585"/>
        <item x="1016"/>
        <item x="2195"/>
        <item x="2493"/>
        <item x="3517"/>
        <item x="715"/>
        <item x="1974"/>
        <item x="4436"/>
        <item x="2029"/>
        <item x="3827"/>
        <item x="3018"/>
        <item x="2303"/>
        <item x="1184"/>
        <item x="1199"/>
        <item x="2413"/>
        <item x="4501"/>
        <item x="2244"/>
        <item x="1427"/>
        <item x="2114"/>
        <item x="1836"/>
        <item x="3094"/>
        <item x="2673"/>
        <item x="1632"/>
        <item x="3433"/>
        <item x="4009"/>
        <item x="1838"/>
        <item x="2299"/>
        <item x="2837"/>
        <item x="1899"/>
        <item x="2398"/>
        <item x="3453"/>
        <item x="1751"/>
        <item x="1760"/>
        <item x="1529"/>
        <item x="4607"/>
        <item x="3514"/>
        <item x="3880"/>
        <item x="2634"/>
        <item x="2378"/>
        <item x="390"/>
        <item x="4103"/>
        <item x="1987"/>
        <item x="2549"/>
        <item x="1425"/>
        <item x="1837"/>
        <item x="4028"/>
        <item x="2460"/>
        <item x="4134"/>
        <item x="2591"/>
        <item x="2507"/>
        <item x="4791"/>
        <item x="2433"/>
        <item x="1311"/>
        <item x="1604"/>
        <item x="120"/>
        <item x="4063"/>
        <item x="1426"/>
        <item x="2739"/>
        <item x="2627"/>
        <item x="4201"/>
        <item x="2232"/>
        <item x="2112"/>
        <item x="1249"/>
        <item x="4346"/>
        <item x="718"/>
        <item x="1397"/>
        <item x="1287"/>
        <item x="993"/>
        <item x="2557"/>
        <item x="4552"/>
        <item x="2512"/>
        <item x="3516"/>
        <item x="8"/>
        <item x="2776"/>
        <item x="3063"/>
        <item x="1137"/>
        <item x="716"/>
        <item x="2580"/>
        <item x="2640"/>
        <item x="4334"/>
        <item x="1652"/>
        <item x="3361"/>
        <item x="2418"/>
        <item x="3209"/>
        <item x="4817"/>
        <item x="2408"/>
        <item x="4385"/>
        <item x="3623"/>
        <item x="3213"/>
        <item x="4381"/>
        <item x="2128"/>
        <item x="1970"/>
        <item x="1141"/>
        <item x="3363"/>
        <item x="2168"/>
        <item x="3219"/>
        <item x="2052"/>
        <item x="797"/>
        <item x="2758"/>
        <item x="2176"/>
        <item x="2537"/>
        <item x="2727"/>
        <item x="1631"/>
        <item x="1957"/>
        <item x="326"/>
        <item x="1381"/>
        <item x="2310"/>
        <item x="1392"/>
        <item x="2703"/>
        <item x="1823"/>
        <item x="722"/>
        <item x="3565"/>
        <item x="1885"/>
        <item x="3405"/>
        <item x="1083"/>
        <item x="1142"/>
        <item x="3856"/>
        <item x="3051"/>
        <item x="2076"/>
        <item x="4821"/>
        <item x="1621"/>
        <item x="2281"/>
        <item x="3734"/>
        <item x="519"/>
        <item x="2243"/>
        <item x="776"/>
        <item x="2902"/>
        <item x="1980"/>
        <item x="3157"/>
        <item x="711"/>
        <item x="2365"/>
        <item x="3905"/>
        <item x="1262"/>
        <item x="2822"/>
        <item x="3971"/>
        <item x="2914"/>
        <item x="1532"/>
        <item x="625"/>
        <item x="2022"/>
        <item x="520"/>
        <item x="2501"/>
        <item x="4176"/>
        <item x="312"/>
        <item x="3264"/>
        <item x="2032"/>
        <item x="1738"/>
        <item x="2381"/>
        <item x="2631"/>
        <item x="1332"/>
        <item x="1145"/>
        <item x="1866"/>
        <item x="2450"/>
        <item x="522"/>
        <item x="1258"/>
        <item x="4879"/>
        <item x="1967"/>
        <item x="1566"/>
        <item x="3315"/>
        <item x="4060"/>
        <item x="4340"/>
        <item x="4405"/>
        <item x="2342"/>
        <item x="4080"/>
        <item x="1989"/>
        <item x="3973"/>
        <item x="1703"/>
        <item x="3407"/>
        <item x="2823"/>
        <item x="3077"/>
        <item x="3238"/>
        <item x="673"/>
        <item x="2697"/>
        <item x="1017"/>
        <item x="3702"/>
        <item x="2714"/>
        <item x="2682"/>
        <item x="2485"/>
        <item x="2842"/>
        <item x="2675"/>
        <item x="4692"/>
        <item x="1580"/>
        <item x="3790"/>
        <item x="2642"/>
        <item x="2552"/>
        <item x="1360"/>
        <item x="3165"/>
        <item x="2174"/>
        <item x="2391"/>
        <item x="2215"/>
        <item x="2295"/>
        <item x="2969"/>
        <item x="3801"/>
        <item x="2201"/>
        <item x="2971"/>
        <item x="4766"/>
        <item x="904"/>
        <item x="2186"/>
        <item x="2550"/>
        <item x="4426"/>
        <item x="1893"/>
        <item x="3362"/>
        <item x="4971"/>
        <item x="2170"/>
        <item x="1424"/>
        <item x="3571"/>
        <item x="3294"/>
        <item x="3004"/>
        <item x="3974"/>
        <item x="2345"/>
        <item x="441"/>
        <item x="4100"/>
        <item x="2868"/>
        <item x="2764"/>
        <item x="3539"/>
        <item x="1640"/>
        <item x="2352"/>
        <item x="1334"/>
        <item x="1111"/>
        <item x="1990"/>
        <item x="4062"/>
        <item x="3150"/>
        <item x="1794"/>
        <item x="2449"/>
        <item x="3366"/>
        <item x="3336"/>
        <item x="2357"/>
        <item x="2438"/>
        <item x="2721"/>
        <item x="4226"/>
        <item x="476"/>
        <item x="4558"/>
        <item x="3074"/>
        <item x="560"/>
        <item x="775"/>
        <item x="1306"/>
        <item x="4398"/>
        <item x="3568"/>
        <item x="3822"/>
        <item x="1734"/>
        <item x="3882"/>
        <item x="3876"/>
        <item x="4503"/>
        <item x="2360"/>
        <item x="3374"/>
        <item x="2455"/>
        <item x="2341"/>
        <item x="3204"/>
        <item x="4483"/>
        <item x="4260"/>
        <item x="2679"/>
        <item x="2604"/>
        <item x="2643"/>
        <item x="894"/>
        <item x="1109"/>
        <item x="3521"/>
        <item x="2326"/>
        <item x="3547"/>
        <item x="3025"/>
        <item x="2562"/>
        <item x="2741"/>
        <item x="3300"/>
        <item x="1020"/>
        <item x="2200"/>
        <item x="2185"/>
        <item x="2487"/>
        <item x="4413"/>
        <item x="3579"/>
        <item x="3402"/>
        <item x="4265"/>
        <item x="3852"/>
        <item x="4264"/>
        <item x="4137"/>
        <item x="1888"/>
        <item x="905"/>
        <item x="384"/>
        <item x="1263"/>
        <item x="2388"/>
        <item x="1557"/>
        <item x="2587"/>
        <item x="2197"/>
        <item x="2635"/>
        <item x="3269"/>
        <item x="2850"/>
        <item x="4233"/>
        <item x="3643"/>
        <item x="3343"/>
        <item x="1773"/>
        <item x="4085"/>
        <item x="4014"/>
        <item x="2590"/>
        <item x="936"/>
        <item x="2864"/>
        <item x="1480"/>
        <item x="1502"/>
        <item x="2835"/>
        <item x="4458"/>
        <item x="4549"/>
        <item x="2567"/>
        <item x="2276"/>
        <item x="4064"/>
        <item x="3454"/>
        <item x="2387"/>
        <item x="3682"/>
        <item x="3122"/>
        <item x="3798"/>
        <item x="3221"/>
        <item x="4138"/>
        <item x="2761"/>
        <item x="3909"/>
        <item x="3467"/>
        <item x="3929"/>
        <item x="3744"/>
        <item x="4310"/>
        <item x="2772"/>
        <item x="3017"/>
        <item x="2554"/>
        <item x="1949"/>
        <item x="4675"/>
        <item x="2106"/>
        <item x="1523"/>
        <item x="3950"/>
        <item x="1926"/>
        <item x="2633"/>
        <item x="2582"/>
        <item x="3295"/>
        <item x="2348"/>
        <item x="4863"/>
        <item x="4433"/>
        <item x="1973"/>
        <item x="2873"/>
        <item x="1402"/>
        <item x="1052"/>
        <item x="3949"/>
        <item x="3499"/>
        <item x="3012"/>
        <item x="3058"/>
        <item x="5001"/>
        <item x="2229"/>
        <item x="2445"/>
        <item x="3590"/>
        <item x="4278"/>
        <item x="2013"/>
        <item x="457"/>
        <item x="1941"/>
        <item x="1671"/>
        <item x="1831"/>
        <item x="4561"/>
        <item x="1562"/>
        <item x="2444"/>
        <item x="2241"/>
        <item x="3536"/>
        <item x="1896"/>
        <item x="3747"/>
        <item x="109"/>
        <item x="2605"/>
        <item x="1269"/>
        <item x="2972"/>
        <item x="1546"/>
        <item x="1401"/>
        <item x="2584"/>
        <item x="2545"/>
        <item x="2350"/>
        <item x="3740"/>
        <item x="2037"/>
        <item x="4581"/>
        <item x="2674"/>
        <item x="2036"/>
        <item x="2978"/>
        <item x="1851"/>
        <item x="3743"/>
        <item x="2737"/>
        <item x="4756"/>
        <item x="2561"/>
        <item x="3751"/>
        <item x="2960"/>
        <item x="2087"/>
        <item x="2544"/>
        <item x="2901"/>
        <item x="3207"/>
        <item x="2743"/>
        <item x="2895"/>
        <item x="4055"/>
        <item x="4300"/>
        <item x="2054"/>
        <item x="2526"/>
        <item x="3648"/>
        <item x="1473"/>
        <item x="2477"/>
        <item x="3816"/>
        <item x="1850"/>
        <item x="3649"/>
        <item x="4861"/>
        <item x="4061"/>
        <item x="2138"/>
        <item x="1593"/>
        <item x="2979"/>
        <item x="2569"/>
        <item x="1182"/>
        <item x="2509"/>
        <item x="2118"/>
        <item x="1722"/>
        <item x="4074"/>
        <item x="2484"/>
        <item x="2472"/>
        <item x="3153"/>
        <item x="2930"/>
        <item x="1892"/>
        <item x="2808"/>
        <item x="4175"/>
        <item x="2928"/>
        <item x="2784"/>
        <item x="4071"/>
        <item x="4354"/>
        <item x="3615"/>
        <item x="3237"/>
        <item x="2175"/>
        <item x="4253"/>
        <item x="3203"/>
        <item x="1302"/>
        <item x="4024"/>
        <item x="3217"/>
        <item x="1674"/>
        <item x="2402"/>
        <item x="4263"/>
        <item x="1681"/>
        <item x="1521"/>
        <item x="1873"/>
        <item x="1312"/>
        <item x="2865"/>
        <item x="351"/>
        <item x="2288"/>
        <item x="2251"/>
        <item x="672"/>
        <item x="2453"/>
        <item x="330"/>
        <item x="2216"/>
        <item x="4107"/>
        <item x="1168"/>
        <item x="2004"/>
        <item x="3577"/>
        <item x="257"/>
        <item x="2560"/>
        <item x="979"/>
        <item x="1098"/>
        <item x="2447"/>
        <item x="4311"/>
        <item x="2756"/>
        <item x="3870"/>
        <item x="2663"/>
        <item x="4520"/>
        <item x="3871"/>
        <item x="2818"/>
        <item x="2287"/>
        <item x="3416"/>
        <item x="2612"/>
        <item x="2051"/>
        <item x="2876"/>
        <item x="2527"/>
        <item x="462"/>
        <item x="1167"/>
        <item x="2147"/>
        <item x="2728"/>
        <item x="3934"/>
        <item x="2125"/>
        <item x="2466"/>
        <item x="4241"/>
        <item x="3504"/>
        <item x="2392"/>
        <item x="1522"/>
        <item x="1761"/>
        <item x="1638"/>
        <item x="3211"/>
        <item x="1348"/>
        <item x="2700"/>
        <item x="2289"/>
        <item x="5036"/>
        <item x="3299"/>
        <item x="2543"/>
        <item x="2768"/>
        <item x="2944"/>
        <item x="1979"/>
        <item x="3981"/>
        <item x="4200"/>
        <item x="4140"/>
        <item x="2555"/>
        <item x="2119"/>
        <item x="3786"/>
        <item x="4647"/>
        <item x="4136"/>
        <item x="2371"/>
        <item x="2517"/>
        <item x="3595"/>
        <item x="1217"/>
        <item x="870"/>
        <item x="1830"/>
        <item x="4305"/>
        <item x="3126"/>
        <item x="2689"/>
        <item x="912"/>
        <item x="1684"/>
        <item x="4308"/>
        <item x="2637"/>
        <item x="1286"/>
        <item x="777"/>
        <item x="3133"/>
        <item x="3737"/>
        <item x="1683"/>
        <item x="2922"/>
        <item x="3296"/>
        <item x="4279"/>
        <item x="1571"/>
        <item x="3572"/>
        <item x="4195"/>
        <item x="2664"/>
        <item x="729"/>
        <item x="1244"/>
        <item x="3235"/>
        <item x="4968"/>
        <item x="4244"/>
        <item x="983"/>
        <item x="3146"/>
        <item x="3231"/>
        <item x="2067"/>
        <item x="807"/>
        <item x="1533"/>
        <item x="3851"/>
        <item x="1541"/>
        <item x="1639"/>
        <item x="1206"/>
        <item x="3291"/>
        <item x="4890"/>
        <item x="1860"/>
        <item x="2736"/>
        <item x="2026"/>
        <item x="3791"/>
        <item x="3297"/>
        <item x="2482"/>
        <item x="3372"/>
        <item x="2235"/>
        <item x="2896"/>
        <item x="4909"/>
        <item x="4466"/>
        <item x="2765"/>
        <item x="3769"/>
        <item x="2925"/>
        <item x="3019"/>
        <item x="654"/>
        <item x="4502"/>
        <item x="3081"/>
        <item x="2678"/>
        <item x="1400"/>
        <item x="4577"/>
        <item x="2919"/>
        <item x="4755"/>
        <item x="753"/>
        <item x="3021"/>
        <item x="2725"/>
        <item x="2920"/>
        <item x="3401"/>
        <item x="820"/>
        <item x="4578"/>
        <item x="2285"/>
        <item x="1563"/>
        <item x="754"/>
        <item x="2205"/>
        <item x="2309"/>
        <item x="1290"/>
        <item x="4726"/>
        <item x="4789"/>
        <item x="1316"/>
        <item x="3314"/>
        <item x="2078"/>
        <item x="3048"/>
        <item x="3306"/>
        <item x="2061"/>
        <item x="863"/>
        <item x="4270"/>
        <item x="2252"/>
        <item x="2899"/>
        <item x="3289"/>
        <item x="2359"/>
        <item x="2724"/>
        <item x="4388"/>
        <item x="3406"/>
        <item x="2735"/>
        <item x="3085"/>
        <item x="1795"/>
        <item x="2809"/>
        <item x="4048"/>
        <item x="246"/>
        <item x="2296"/>
        <item x="2065"/>
        <item x="4389"/>
        <item x="2830"/>
        <item x="2690"/>
        <item x="1786"/>
        <item x="2355"/>
        <item x="2941"/>
        <item x="57"/>
        <item x="2412"/>
        <item x="2396"/>
        <item x="2731"/>
        <item x="1185"/>
        <item x="2179"/>
        <item x="3271"/>
        <item x="1548"/>
        <item x="3412"/>
        <item x="2502"/>
        <item x="2452"/>
        <item x="3741"/>
        <item x="4383"/>
        <item x="1039"/>
        <item x="3857"/>
        <item x="3679"/>
        <item x="969"/>
        <item x="3777"/>
        <item x="3400"/>
        <item x="4611"/>
        <item x="4112"/>
        <item x="2836"/>
        <item x="2938"/>
        <item x="4313"/>
        <item x="4272"/>
        <item x="3700"/>
        <item x="1209"/>
        <item x="2602"/>
        <item x="4614"/>
        <item x="2258"/>
        <item x="3593"/>
        <item x="2963"/>
        <item x="3692"/>
        <item x="2070"/>
        <item x="3984"/>
        <item x="1028"/>
        <item x="2813"/>
        <item x="4243"/>
        <item x="4198"/>
        <item x="2145"/>
        <item x="2593"/>
        <item x="2039"/>
        <item x="4090"/>
        <item x="2831"/>
        <item x="2491"/>
        <item x="2782"/>
        <item x="3771"/>
        <item x="3128"/>
        <item x="4172"/>
        <item x="1936"/>
        <item x="3031"/>
        <item x="347"/>
        <item x="4006"/>
        <item x="3423"/>
        <item x="3136"/>
        <item x="3120"/>
        <item x="2696"/>
        <item x="4401"/>
        <item x="3490"/>
        <item x="1475"/>
        <item x="4382"/>
        <item x="1310"/>
        <item x="3293"/>
        <item x="1347"/>
        <item x="2752"/>
        <item x="1530"/>
        <item x="4769"/>
        <item x="4640"/>
        <item x="4464"/>
        <item x="1459"/>
        <item x="1152"/>
        <item x="3100"/>
        <item x="4832"/>
        <item x="1766"/>
        <item x="4793"/>
        <item x="4450"/>
        <item x="1218"/>
        <item x="3124"/>
        <item x="2291"/>
        <item x="1920"/>
        <item x="2812"/>
        <item x="4771"/>
        <item x="2781"/>
        <item x="1261"/>
        <item x="2196"/>
        <item x="3070"/>
        <item x="2900"/>
        <item x="1857"/>
        <item x="2729"/>
        <item x="1344"/>
        <item x="3493"/>
        <item x="1752"/>
        <item x="1672"/>
        <item x="1921"/>
        <item x="3152"/>
        <item x="2473"/>
        <item x="1651"/>
        <item x="4036"/>
        <item x="3758"/>
        <item x="2848"/>
        <item x="3907"/>
        <item x="2841"/>
        <item x="1998"/>
        <item x="1697"/>
        <item x="3661"/>
        <item x="2965"/>
        <item x="3492"/>
        <item x="1871"/>
        <item x="2279"/>
        <item x="352"/>
        <item x="1915"/>
        <item x="4632"/>
        <item x="3270"/>
        <item x="2192"/>
        <item x="2644"/>
        <item x="4211"/>
        <item x="4225"/>
        <item x="1883"/>
        <item x="3222"/>
        <item x="1829"/>
        <item x="3689"/>
        <item x="2763"/>
        <item x="2647"/>
        <item x="2255"/>
        <item x="1170"/>
        <item x="1107"/>
        <item x="3304"/>
        <item x="3868"/>
        <item x="3491"/>
        <item x="540"/>
        <item x="1882"/>
        <item x="3735"/>
        <item x="3651"/>
        <item x="4668"/>
        <item x="1907"/>
        <item x="4929"/>
        <item x="2872"/>
        <item x="2044"/>
        <item x="3972"/>
        <item x="2372"/>
        <item x="2572"/>
        <item x="4058"/>
        <item x="2959"/>
        <item x="2973"/>
        <item x="2894"/>
        <item x="2996"/>
        <item x="4232"/>
        <item x="2379"/>
        <item x="1308"/>
        <item x="2520"/>
        <item x="4914"/>
        <item x="1732"/>
        <item x="2510"/>
        <item x="802"/>
        <item x="2182"/>
        <item x="3059"/>
        <item x="3570"/>
        <item x="1695"/>
        <item x="2132"/>
        <item x="3776"/>
        <item x="1446"/>
        <item x="4638"/>
        <item x="4303"/>
        <item x="1040"/>
        <item x="3143"/>
        <item x="2327"/>
        <item x="349"/>
        <item x="914"/>
        <item x="3244"/>
        <item x="2999"/>
        <item x="3600"/>
        <item x="3404"/>
        <item x="348"/>
        <item x="3202"/>
        <item x="3046"/>
        <item x="3169"/>
        <item x="2787"/>
        <item x="2666"/>
        <item x="3657"/>
        <item x="3350"/>
        <item x="3156"/>
        <item x="4928"/>
        <item x="3176"/>
        <item x="2670"/>
        <item x="2934"/>
        <item x="4518"/>
        <item x="2280"/>
        <item x="1852"/>
        <item x="5000"/>
        <item x="4882"/>
        <item x="2259"/>
        <item x="3622"/>
        <item x="4854"/>
        <item x="4517"/>
        <item x="946"/>
        <item x="1911"/>
        <item x="2738"/>
        <item x="3301"/>
        <item x="4123"/>
        <item x="3003"/>
        <item x="3099"/>
        <item x="2618"/>
        <item x="4259"/>
        <item x="4156"/>
        <item x="3430"/>
        <item x="3614"/>
        <item x="3742"/>
        <item x="3042"/>
        <item x="3545"/>
        <item x="383"/>
        <item x="2834"/>
        <item x="2500"/>
        <item x="1458"/>
        <item x="2006"/>
        <item x="3828"/>
        <item x="916"/>
        <item x="4133"/>
        <item x="4019"/>
        <item x="3922"/>
        <item x="4932"/>
        <item x="4212"/>
        <item x="1740"/>
        <item x="2409"/>
        <item x="3518"/>
        <item x="2859"/>
        <item x="3290"/>
        <item x="1765"/>
        <item x="4349"/>
        <item x="3397"/>
        <item x="1273"/>
        <item x="4461"/>
        <item x="544"/>
        <item x="2180"/>
        <item x="3442"/>
        <item x="1455"/>
        <item x="2565"/>
        <item x="3206"/>
        <item x="2304"/>
        <item x="401"/>
        <item x="770"/>
        <item x="1897"/>
        <item x="3943"/>
        <item x="1423"/>
        <item x="4643"/>
        <item x="2974"/>
        <item x="4659"/>
        <item x="670"/>
        <item x="3928"/>
        <item x="4730"/>
        <item x="4521"/>
        <item x="2454"/>
        <item x="3458"/>
        <item x="2010"/>
        <item x="935"/>
        <item x="3262"/>
        <item x="2732"/>
        <item x="3945"/>
        <item x="3428"/>
        <item x="2949"/>
        <item x="1179"/>
        <item x="1271"/>
        <item x="990"/>
        <item x="4834"/>
        <item x="2760"/>
        <item x="2570"/>
        <item x="3415"/>
        <item x="3069"/>
        <item x="1034"/>
        <item x="2883"/>
        <item x="3546"/>
        <item x="2012"/>
        <item x="3179"/>
        <item x="3066"/>
        <item x="3524"/>
        <item x="3076"/>
        <item x="1181"/>
        <item x="3457"/>
        <item x="1676"/>
        <item x="3739"/>
        <item x="1753"/>
        <item x="4778"/>
        <item x="1925"/>
        <item x="2155"/>
        <item x="1739"/>
        <item x="3102"/>
        <item x="2208"/>
        <item x="4505"/>
        <item x="3830"/>
        <item x="4434"/>
        <item x="3877"/>
        <item x="3834"/>
        <item x="2060"/>
        <item x="2410"/>
        <item x="1978"/>
        <item x="2427"/>
        <item x="1772"/>
        <item x="3086"/>
        <item x="2825"/>
        <item x="4007"/>
        <item x="532"/>
        <item x="4757"/>
        <item x="1890"/>
        <item x="3946"/>
        <item x="2667"/>
        <item x="3914"/>
        <item x="4669"/>
        <item x="1457"/>
        <item x="3050"/>
        <item x="545"/>
        <item x="2467"/>
        <item x="2814"/>
        <item x="3683"/>
        <item x="3369"/>
        <item x="4477"/>
        <item x="3875"/>
        <item x="915"/>
        <item x="4092"/>
        <item x="2603"/>
        <item x="3951"/>
        <item x="42"/>
        <item x="1528"/>
        <item x="3368"/>
        <item x="3881"/>
        <item x="4003"/>
        <item x="2528"/>
        <item x="3855"/>
        <item x="2747"/>
        <item x="4399"/>
        <item x="3141"/>
        <item x="3709"/>
        <item x="2212"/>
        <item x="3699"/>
        <item x="4205"/>
        <item x="1737"/>
        <item x="3619"/>
        <item x="3032"/>
        <item x="2020"/>
        <item x="2980"/>
        <item x="3755"/>
        <item x="3888"/>
        <item x="3872"/>
        <item x="1869"/>
        <item x="2998"/>
        <item x="4406"/>
        <item x="4199"/>
        <item x="4408"/>
        <item x="3811"/>
        <item x="2458"/>
        <item x="4298"/>
        <item x="4404"/>
        <item x="3573"/>
        <item x="4680"/>
        <item x="4435"/>
        <item x="4145"/>
        <item x="4057"/>
        <item x="3681"/>
        <item x="454"/>
        <item x="3850"/>
        <item x="3022"/>
        <item x="4217"/>
        <item x="763"/>
        <item x="2193"/>
        <item x="3598"/>
        <item x="3089"/>
        <item x="3534"/>
        <item x="2917"/>
        <item x="2471"/>
        <item x="1859"/>
        <item x="3540"/>
        <item x="4712"/>
        <item x="903"/>
        <item x="1845"/>
        <item x="3043"/>
        <item x="3703"/>
        <item x="3461"/>
        <item x="3599"/>
        <item x="3569"/>
        <item x="3188"/>
        <item x="4599"/>
        <item x="4667"/>
        <item x="474"/>
        <item x="2966"/>
        <item x="2301"/>
        <item x="1910"/>
        <item x="3917"/>
        <item x="2081"/>
        <item x="4077"/>
        <item x="2939"/>
        <item x="3473"/>
        <item x="1919"/>
        <item x="2913"/>
        <item x="2374"/>
        <item x="2908"/>
        <item x="2040"/>
        <item x="1664"/>
        <item x="4355"/>
        <item x="4536"/>
        <item x="1914"/>
        <item x="4723"/>
        <item x="3626"/>
        <item x="3975"/>
        <item x="4800"/>
        <item x="3079"/>
        <item x="3054"/>
        <item x="4671"/>
        <item x="4892"/>
        <item x="3869"/>
        <item x="2139"/>
        <item x="3494"/>
        <item x="4166"/>
        <item x="4224"/>
        <item x="4158"/>
        <item x="2628"/>
        <item x="1448"/>
        <item x="3578"/>
        <item x="4652"/>
        <item x="3908"/>
        <item x="4397"/>
        <item x="4081"/>
        <item x="3884"/>
        <item x="4559"/>
        <item x="1338"/>
        <item x="2476"/>
        <item x="4327"/>
        <item x="3052"/>
        <item x="4911"/>
        <item x="3677"/>
        <item x="4543"/>
        <item x="1898"/>
        <item x="977"/>
        <item x="4029"/>
        <item x="4410"/>
        <item x="324"/>
        <item x="4359"/>
        <item x="3410"/>
        <item x="2407"/>
        <item x="3308"/>
        <item x="4622"/>
        <item x="4266"/>
        <item x="2594"/>
        <item x="4227"/>
        <item x="3233"/>
        <item x="2957"/>
        <item x="3952"/>
        <item x="3633"/>
        <item x="1175"/>
        <item x="2508"/>
        <item x="2981"/>
        <item x="3837"/>
        <item x="4833"/>
        <item x="2862"/>
        <item x="4693"/>
        <item x="4213"/>
        <item x="2140"/>
        <item x="3807"/>
        <item x="2935"/>
        <item x="3216"/>
        <item x="2638"/>
        <item x="2397"/>
        <item x="4885"/>
        <item x="3212"/>
        <item x="3298"/>
        <item x="2769"/>
        <item x="774"/>
        <item x="3486"/>
        <item x="2884"/>
        <item x="4170"/>
        <item x="2084"/>
        <item x="3629"/>
        <item x="4025"/>
        <item x="2947"/>
        <item x="2468"/>
        <item x="4013"/>
        <item x="4438"/>
        <item x="3335"/>
        <item x="3276"/>
        <item x="3129"/>
        <item x="1585"/>
        <item x="397"/>
        <item x="3246"/>
        <item x="3910"/>
        <item x="2903"/>
        <item x="2796"/>
        <item x="4482"/>
        <item x="3526"/>
        <item x="4930"/>
        <item x="3704"/>
        <item x="3339"/>
        <item x="1531"/>
        <item x="2246"/>
        <item x="3823"/>
        <item x="2615"/>
        <item x="4099"/>
        <item x="2575"/>
        <item x="4344"/>
        <item x="4606"/>
        <item x="3189"/>
        <item x="2867"/>
        <item x="4223"/>
        <item x="4792"/>
        <item x="4897"/>
        <item x="3584"/>
        <item x="4020"/>
        <item x="1187"/>
        <item x="1436"/>
        <item x="4814"/>
        <item x="2178"/>
        <item x="3225"/>
        <item x="1444"/>
        <item x="3359"/>
        <item x="2929"/>
        <item x="2494"/>
        <item x="2646"/>
        <item x="4560"/>
        <item x="3302"/>
        <item x="3495"/>
        <item x="2694"/>
        <item x="728"/>
        <item x="3072"/>
        <item x="3220"/>
        <item x="2816"/>
        <item x="2290"/>
        <item x="3205"/>
        <item x="3110"/>
        <item x="4456"/>
        <item x="3437"/>
        <item x="4015"/>
        <item x="2224"/>
        <item x="3575"/>
        <item x="4555"/>
        <item x="3932"/>
        <item x="3913"/>
        <item x="3131"/>
        <item x="3341"/>
        <item x="3080"/>
        <item x="3833"/>
        <item x="4437"/>
        <item x="1589"/>
        <item x="2364"/>
        <item x="3631"/>
        <item x="3408"/>
        <item x="3687"/>
        <item x="3710"/>
        <item x="3279"/>
        <item x="4350"/>
        <item x="3511"/>
        <item x="3001"/>
        <item x="4432"/>
        <item x="3541"/>
        <item x="3799"/>
        <item x="3185"/>
        <item x="3829"/>
        <item x="4917"/>
        <item x="4148"/>
        <item x="3686"/>
        <item x="4197"/>
        <item x="3733"/>
        <item x="4135"/>
        <item x="3938"/>
        <item x="3854"/>
        <item x="3497"/>
        <item x="3095"/>
        <item x="3978"/>
        <item x="3451"/>
        <item x="4301"/>
        <item x="2650"/>
        <item x="4056"/>
        <item x="4894"/>
        <item x="3360"/>
        <item x="3745"/>
        <item x="4602"/>
        <item x="1280"/>
        <item x="2779"/>
        <item x="708"/>
        <item x="4261"/>
        <item x="3267"/>
        <item x="2710"/>
        <item x="943"/>
        <item x="4018"/>
        <item x="3263"/>
        <item x="4228"/>
        <item x="3403"/>
        <item x="1268"/>
        <item x="3470"/>
        <item x="3608"/>
        <item x="3794"/>
        <item x="3053"/>
        <item x="2523"/>
        <item x="4206"/>
        <item x="2770"/>
        <item x="3148"/>
        <item x="3130"/>
        <item x="3738"/>
        <item x="1150"/>
        <item x="2566"/>
        <item x="3976"/>
        <item x="786"/>
        <item x="3693"/>
        <item x="1895"/>
        <item x="3774"/>
        <item x="2880"/>
        <item x="4507"/>
        <item x="2578"/>
        <item x="4143"/>
        <item x="4089"/>
        <item x="1435"/>
        <item x="3475"/>
        <item x="4804"/>
        <item x="1605"/>
        <item x="3653"/>
        <item x="4545"/>
        <item x="1134"/>
        <item x="1662"/>
        <item x="4068"/>
        <item x="2680"/>
        <item x="5010"/>
        <item x="3698"/>
        <item x="2997"/>
        <item x="2038"/>
        <item x="926"/>
        <item x="2755"/>
        <item x="3761"/>
        <item x="1341"/>
        <item x="3422"/>
        <item x="4739"/>
        <item x="3843"/>
        <item x="1945"/>
        <item x="4384"/>
        <item x="3067"/>
        <item x="3754"/>
        <item x="4709"/>
        <item x="3826"/>
        <item x="3555"/>
        <item x="3766"/>
        <item x="3554"/>
        <item x="2459"/>
        <item x="4683"/>
        <item x="2579"/>
        <item x="4362"/>
        <item x="4880"/>
        <item x="2424"/>
        <item x="4360"/>
        <item x="4162"/>
        <item x="3552"/>
        <item x="3970"/>
        <item x="3307"/>
        <item x="3147"/>
        <item x="4069"/>
        <item x="2600"/>
        <item x="3087"/>
        <item x="4196"/>
        <item x="4691"/>
        <item x="4797"/>
        <item x="2492"/>
        <item x="2247"/>
        <item x="4628"/>
        <item x="3706"/>
        <item x="4868"/>
        <item x="2817"/>
        <item x="3711"/>
        <item x="4160"/>
        <item x="3535"/>
        <item x="2707"/>
        <item x="3664"/>
        <item x="3064"/>
        <item x="3825"/>
        <item x="4631"/>
        <item x="3581"/>
        <item x="4859"/>
        <item x="4155"/>
        <item x="2150"/>
        <item x="4467"/>
        <item x="1539"/>
        <item x="3842"/>
        <item x="3236"/>
        <item x="3607"/>
        <item x="1171"/>
        <item x="4207"/>
        <item x="2181"/>
        <item x="4082"/>
        <item x="2130"/>
        <item x="4307"/>
        <item x="3618"/>
        <item x="1997"/>
        <item x="2323"/>
        <item x="3383"/>
        <item x="3773"/>
        <item x="3906"/>
        <item x="3496"/>
        <item x="3594"/>
        <item x="4258"/>
        <item x="3384"/>
        <item x="1853"/>
        <item x="2131"/>
        <item x="3381"/>
        <item x="3013"/>
        <item x="4144"/>
        <item x="3020"/>
        <item x="1451"/>
        <item x="1686"/>
        <item x="4318"/>
        <item x="4242"/>
        <item x="4396"/>
        <item x="4836"/>
        <item x="4966"/>
        <item x="4624"/>
        <item x="1463"/>
        <item x="4419"/>
        <item x="4271"/>
        <item x="3028"/>
        <item x="4011"/>
        <item x="4775"/>
        <item x="3720"/>
        <item x="4275"/>
        <item x="4161"/>
        <item x="4840"/>
        <item x="5032"/>
        <item x="5031"/>
        <item x="3177"/>
        <item x="2931"/>
        <item x="1272"/>
        <item x="4087"/>
        <item x="2400"/>
        <item x="365"/>
        <item x="1598"/>
        <item x="4339"/>
        <item x="2041"/>
        <item x="1659"/>
        <item x="3436"/>
        <item x="4453"/>
        <item x="3292"/>
        <item x="2983"/>
        <item x="3853"/>
        <item x="3746"/>
        <item x="3787"/>
        <item x="2395"/>
        <item x="4267"/>
        <item x="3597"/>
        <item x="2863"/>
        <item x="4506"/>
        <item x="4220"/>
        <item x="1903"/>
        <item x="3409"/>
        <item x="2780"/>
        <item x="3911"/>
        <item x="2015"/>
        <item x="3848"/>
        <item x="2905"/>
        <item x="1790"/>
        <item x="2007"/>
        <item x="3498"/>
        <item x="4604"/>
        <item x="928"/>
        <item x="1745"/>
        <item x="4159"/>
        <item x="4794"/>
        <item x="4297"/>
        <item x="3386"/>
        <item x="3342"/>
        <item x="3414"/>
        <item x="4367"/>
        <item x="4231"/>
        <item x="5013"/>
        <item x="4965"/>
        <item x="4648"/>
        <item x="3435"/>
        <item x="4925"/>
        <item x="5039"/>
        <item x="4920"/>
        <item x="3762"/>
        <item x="3810"/>
        <item x="2936"/>
        <item x="3452"/>
        <item x="4984"/>
        <item x="346"/>
        <item x="4601"/>
        <item x="3472"/>
        <item x="3753"/>
        <item x="4857"/>
        <item x="367"/>
        <item x="2851"/>
        <item x="4323"/>
        <item x="4906"/>
        <item x="2833"/>
        <item x="2293"/>
        <item x="4342"/>
        <item x="4380"/>
        <item x="4858"/>
        <item x="4544"/>
        <item x="3249"/>
        <item x="4444"/>
        <item x="1844"/>
        <item x="3107"/>
        <item x="3174"/>
        <item x="4316"/>
        <item x="4720"/>
        <item x="1863"/>
        <item x="3660"/>
        <item x="3768"/>
        <item x="4010"/>
        <item x="1032"/>
        <item x="3333"/>
        <item x="4760"/>
        <item x="2639"/>
        <item x="4564"/>
        <item x="3576"/>
        <item x="4952"/>
        <item x="911"/>
        <item x="4944"/>
        <item x="2263"/>
        <item x="4967"/>
        <item x="787"/>
        <item x="3265"/>
        <item x="4856"/>
        <item x="3443"/>
        <item x="4626"/>
        <item x="3429"/>
        <item x="3348"/>
        <item x="4296"/>
        <item x="3685"/>
        <item x="2376"/>
        <item x="4758"/>
        <item x="4104"/>
        <item x="3927"/>
        <item x="2849"/>
        <item x="4268"/>
        <item x="3601"/>
        <item x="3510"/>
        <item x="3438"/>
        <item x="5029"/>
        <item x="2183"/>
        <item x="4905"/>
        <item x="3334"/>
        <item x="4796"/>
        <item x="3849"/>
        <item x="3101"/>
        <item x="4447"/>
        <item x="4509"/>
        <item x="2916"/>
        <item x="2740"/>
        <item x="4504"/>
        <item x="3921"/>
        <item x="4341"/>
        <item x="4582"/>
        <item x="3680"/>
        <item x="3525"/>
        <item x="4600"/>
        <item x="2892"/>
        <item x="1189"/>
        <item x="4306"/>
        <item x="3489"/>
        <item x="3287"/>
        <item x="3425"/>
        <item x="4666"/>
        <item x="2262"/>
        <item x="3980"/>
        <item x="4625"/>
        <item x="4409"/>
        <item x="4953"/>
        <item x="4969"/>
        <item x="2490"/>
        <item x="4636"/>
        <item x="1747"/>
        <item x="2008"/>
        <item x="4672"/>
        <item x="5042"/>
        <item x="4086"/>
        <item x="4030"/>
        <item x="2047"/>
        <item x="4165"/>
        <item x="4459"/>
        <item x="4777"/>
        <item x="3501"/>
        <item x="4727"/>
        <item x="3542"/>
        <item x="4202"/>
        <item x="4098"/>
        <item x="4711"/>
        <item x="3091"/>
        <item x="3434"/>
        <item x="4689"/>
        <item x="3662"/>
        <item x="4542"/>
        <item x="4066"/>
        <item x="3772"/>
        <item x="4249"/>
        <item x="3650"/>
        <item x="4870"/>
        <item x="2294"/>
        <item x="3930"/>
        <item x="2598"/>
        <item x="4644"/>
        <item x="3000"/>
        <item x="1443"/>
        <item x="2599"/>
        <item x="2968"/>
        <item x="4065"/>
        <item x="766"/>
        <item x="3519"/>
        <item x="3427"/>
        <item x="4699"/>
        <item x="4570"/>
        <item x="1433"/>
        <item x="4186"/>
        <item x="4790"/>
        <item x="3250"/>
        <item x="3893"/>
        <item x="3507"/>
        <item x="2749"/>
        <item x="1354"/>
        <item x="4633"/>
        <item x="3767"/>
        <item x="2592"/>
        <item x="2774"/>
        <item x="4979"/>
        <item x="4522"/>
        <item x="759"/>
        <item x="4239"/>
        <item x="1669"/>
        <item x="3071"/>
        <item x="2470"/>
        <item x="4335"/>
        <item x="2141"/>
        <item x="2577"/>
        <item x="536"/>
        <item x="4603"/>
        <item x="4331"/>
        <item x="3055"/>
        <item x="2497"/>
        <item x="1540"/>
        <item x="3145"/>
        <item x="4843"/>
        <item x="1677"/>
        <item x="1536"/>
        <item x="1854"/>
        <item x="4149"/>
        <item x="4908"/>
        <item x="3937"/>
        <item x="4724"/>
        <item x="4818"/>
        <item x="3589"/>
        <item x="2538"/>
        <item x="3161"/>
        <item x="4828"/>
        <item x="3885"/>
        <item x="4811"/>
        <item x="3160"/>
        <item x="2009"/>
        <item x="2499"/>
        <item x="4031"/>
        <item x="3678"/>
        <item x="3223"/>
        <item x="4682"/>
        <item x="1841"/>
        <item x="4469"/>
        <item x="4670"/>
        <item x="3644"/>
        <item x="4345"/>
        <item x="1176"/>
        <item x="3831"/>
        <item x="4150"/>
        <item x="3844"/>
        <item x="4141"/>
        <item x="5028"/>
        <item x="4005"/>
        <item x="4722"/>
        <item x="3132"/>
        <item x="4807"/>
        <item x="4546"/>
        <item x="4842"/>
        <item x="3431"/>
        <item x="4641"/>
        <item x="2184"/>
        <item x="4473"/>
        <item x="4563"/>
        <item x="4910"/>
        <item x="3550"/>
        <item x="2256"/>
        <item x="4130"/>
        <item x="1679"/>
        <item x="4203"/>
        <item x="3988"/>
        <item x="2982"/>
        <item x="4855"/>
        <item x="4754"/>
        <item x="2649"/>
        <item x="4942"/>
        <item x="4184"/>
        <item x="3379"/>
        <item x="1465"/>
        <item x="5030"/>
        <item x="4004"/>
        <item x="2016"/>
        <item x="2684"/>
        <item x="1798"/>
        <item x="4912"/>
        <item x="2375"/>
        <item x="3446"/>
        <item x="3712"/>
        <item x="2219"/>
        <item x="3800"/>
        <item x="2773"/>
        <item x="4041"/>
        <item x="3748"/>
        <item x="1282"/>
        <item x="4139"/>
        <item x="1165"/>
        <item x="3969"/>
        <item x="2932"/>
        <item x="4386"/>
        <item x="3487"/>
        <item x="3923"/>
        <item x="1276"/>
        <item x="3750"/>
        <item x="3642"/>
        <item x="3097"/>
        <item x="3836"/>
        <item x="2475"/>
        <item x="751"/>
        <item x="2751"/>
        <item x="2754"/>
        <item x="2090"/>
        <item x="3865"/>
        <item x="3616"/>
        <item x="4512"/>
        <item x="4673"/>
        <item x="3529"/>
        <item x="3317"/>
        <item x="4654"/>
        <item x="4414"/>
        <item x="1855"/>
        <item x="1905"/>
        <item x="2826"/>
        <item x="1996"/>
        <item x="4946"/>
        <item x="2597"/>
        <item x="2257"/>
        <item x="4741"/>
        <item x="2933"/>
        <item x="3782"/>
        <item x="2249"/>
        <item x="4078"/>
        <item x="3663"/>
        <item x="4460"/>
        <item x="1865"/>
        <item x="5026"/>
        <item x="3319"/>
        <item x="2573"/>
        <item x="4605"/>
        <item x="4696"/>
        <item x="3371"/>
        <item x="3014"/>
        <item x="2686"/>
        <item x="3606"/>
        <item x="3232"/>
        <item x="2856"/>
        <item x="2394"/>
        <item x="4579"/>
        <item x="4119"/>
        <item x="1147"/>
        <item x="4486"/>
        <item x="4280"/>
        <item x="5011"/>
        <item x="4234"/>
        <item x="541"/>
        <item x="2853"/>
        <item x="4072"/>
        <item x="4927"/>
        <item x="3959"/>
        <item x="2827"/>
        <item x="4312"/>
        <item x="2854"/>
        <item x="4079"/>
        <item x="3065"/>
        <item x="4338"/>
        <item x="4157"/>
        <item x="3567"/>
        <item x="3684"/>
        <item x="2829"/>
        <item x="1685"/>
        <item x="2469"/>
        <item x="3566"/>
        <item x="4214"/>
        <item x="3627"/>
        <item x="3144"/>
        <item x="2049"/>
        <item x="4566"/>
        <item x="5009"/>
        <item x="2489"/>
        <item x="3925"/>
        <item x="4402"/>
        <item x="3947"/>
        <item x="4815"/>
        <item x="2135"/>
        <item x="5006"/>
        <item x="725"/>
        <item x="3688"/>
        <item x="2596"/>
        <item x="4236"/>
        <item x="4819"/>
        <item x="356"/>
        <item x="4878"/>
        <item x="4418"/>
        <item x="3620"/>
        <item x="2683"/>
        <item x="4729"/>
        <item x="4765"/>
        <item x="922"/>
        <item x="2910"/>
        <item x="4702"/>
        <item x="4795"/>
        <item x="1452"/>
        <item x="3895"/>
        <item x="4893"/>
        <item x="2915"/>
        <item x="4073"/>
        <item x="2143"/>
        <item x="3090"/>
        <item x="3968"/>
        <item x="1688"/>
        <item x="3926"/>
        <item x="4132"/>
        <item x="3166"/>
        <item x="4283"/>
        <item x="4180"/>
        <item x="2927"/>
        <item x="2152"/>
        <item x="1952"/>
        <item x="3824"/>
        <item x="2855"/>
        <item x="3316"/>
        <item x="4154"/>
        <item x="3986"/>
        <item x="3515"/>
        <item x="553"/>
        <item x="3861"/>
        <item x="3142"/>
        <item x="4369"/>
        <item x="2380"/>
        <item x="3468"/>
        <item x="3941"/>
        <item x="4806"/>
        <item x="5033"/>
        <item x="3611"/>
        <item x="3251"/>
        <item x="4043"/>
        <item x="2097"/>
        <item x="2748"/>
        <item x="4798"/>
        <item x="4276"/>
        <item x="4219"/>
        <item x="2045"/>
        <item x="4978"/>
        <item x="4575"/>
        <item x="4919"/>
        <item x="4237"/>
        <item x="2775"/>
        <item x="4588"/>
        <item x="4918"/>
        <item x="2292"/>
        <item x="3990"/>
        <item x="2685"/>
        <item x="3763"/>
        <item x="3654"/>
        <item x="3591"/>
        <item x="3016"/>
        <item x="4218"/>
        <item x="4033"/>
        <item x="4608"/>
        <item x="3878"/>
        <item x="2912"/>
        <item x="4886"/>
        <item x="3904"/>
        <item x="3234"/>
        <item x="3731"/>
        <item x="3039"/>
        <item x="4690"/>
        <item x="2832"/>
        <item x="2645"/>
        <item x="1902"/>
        <item x="3354"/>
        <item x="3838"/>
        <item x="3509"/>
        <item x="3924"/>
        <item x="3088"/>
        <item x="4484"/>
        <item x="3424"/>
        <item x="4939"/>
        <item x="3488"/>
        <item x="4222"/>
        <item x="4921"/>
        <item x="2261"/>
        <item x="4940"/>
        <item x="2750"/>
        <item x="4451"/>
        <item x="4336"/>
        <item x="2977"/>
        <item x="3015"/>
        <item x="3426"/>
        <item x="4356"/>
        <item x="2574"/>
        <item x="3987"/>
        <item x="3889"/>
        <item x="3582"/>
        <item x="3847"/>
        <item x="3175"/>
        <item x="3347"/>
        <item x="4976"/>
        <item x="4449"/>
        <item x="4877"/>
        <item x="2003"/>
        <item x="3715"/>
        <item x="3977"/>
        <item x="3563"/>
        <item x="3098"/>
        <item x="1035"/>
        <item x="1045"/>
        <item x="3200"/>
        <item x="4281"/>
        <item x="3537"/>
        <item x="3916"/>
        <item x="4999"/>
        <item x="3592"/>
        <item x="4108"/>
        <item x="3353"/>
        <item x="4639"/>
        <item x="3845"/>
        <item x="2771"/>
        <item x="4871"/>
        <item x="4358"/>
        <item x="2828"/>
        <item x="4528"/>
        <item x="4937"/>
        <item x="4113"/>
        <item x="2369"/>
        <item x="3508"/>
        <item x="2149"/>
        <item x="2568"/>
        <item x="3783"/>
        <item x="2909"/>
        <item x="3305"/>
        <item x="2767"/>
        <item x="4867"/>
        <item x="2847"/>
        <item x="2496"/>
        <item x="3364"/>
        <item x="3411"/>
        <item x="3775"/>
        <item x="3982"/>
        <item x="4415"/>
        <item x="4026"/>
        <item x="4177"/>
        <item x="2911"/>
        <item x="2976"/>
        <item x="2846"/>
        <item x="4935"/>
        <item x="4095"/>
        <item x="2677"/>
        <item x="3912"/>
        <item x="4803"/>
        <item x="3612"/>
        <item x="3757"/>
        <item x="2753"/>
        <item x="1743"/>
        <item x="2975"/>
        <item x="4153"/>
        <item x="4813"/>
        <item x="3441"/>
        <item x="4037"/>
        <item x="2804"/>
        <item x="3310"/>
        <item x="4524"/>
        <item x="3266"/>
        <item x="3805"/>
        <item x="3983"/>
        <item x="2953"/>
        <item x="3866"/>
        <item x="4974"/>
        <item x="3732"/>
        <item x="2719"/>
        <item x="2766"/>
        <item x="4101"/>
        <item x="3756"/>
        <item x="3253"/>
        <item x="3318"/>
        <item x="4317"/>
        <item x="3502"/>
        <item x="3527"/>
        <item x="3695"/>
        <item x="4621"/>
        <item x="4067"/>
        <item x="2622"/>
        <item x="3749"/>
        <item x="3447"/>
        <item x="3455"/>
        <item x="4664"/>
        <item x="4888"/>
        <item x="4706"/>
        <item x="4700"/>
        <item x="3010"/>
        <item x="5038"/>
        <item x="3255"/>
        <item x="2399"/>
        <item x="4442"/>
        <item x="3167"/>
        <item x="3258"/>
        <item x="4093"/>
        <item x="2098"/>
        <item x="1792"/>
        <item x="1460"/>
        <item x="3530"/>
        <item x="3656"/>
        <item x="4534"/>
        <item x="4445"/>
        <item x="3011"/>
        <item x="1805"/>
        <item x="3093"/>
        <item x="4394"/>
        <item x="3609"/>
        <item x="3942"/>
        <item x="4168"/>
        <item x="4439"/>
        <item x="4332"/>
        <item x="1606"/>
        <item x="3933"/>
        <item x="4569"/>
        <item x="3227"/>
        <item x="3655"/>
        <item x="3138"/>
        <item x="3707"/>
        <item x="3939"/>
        <item x="3765"/>
        <item x="1591"/>
        <item x="2464"/>
        <item x="3163"/>
        <item x="3532"/>
        <item x="2800"/>
        <item x="5015"/>
        <item x="4687"/>
        <item x="4516"/>
        <item x="4182"/>
        <item x="1806"/>
        <item x="4443"/>
        <item x="4530"/>
        <item x="3839"/>
        <item x="3956"/>
        <item x="4352"/>
        <item x="3083"/>
        <item x="3448"/>
        <item x="3585"/>
        <item x="4649"/>
        <item x="2805"/>
        <item x="3728"/>
        <item x="2888"/>
        <item x="3060"/>
        <item x="4392"/>
        <item x="3940"/>
        <item x="3351"/>
        <item x="2225"/>
        <item x="2715"/>
        <item x="3137"/>
        <item x="3257"/>
        <item x="2676"/>
        <item x="4174"/>
        <item x="4039"/>
        <item x="4656"/>
        <item x="5004"/>
        <item x="4637"/>
        <item x="3418"/>
        <item x="3832"/>
        <item x="4366"/>
        <item x="4299"/>
        <item x="4924"/>
        <item x="5007"/>
        <item x="4580"/>
        <item x="3795"/>
        <item x="4328"/>
        <item x="3092"/>
        <item x="4845"/>
        <item x="2629"/>
        <item x="4400"/>
        <item x="2333"/>
        <item x="4572"/>
        <item x="4835"/>
        <item x="4548"/>
        <item x="2970"/>
        <item x="4229"/>
        <item x="1959"/>
        <item x="3259"/>
        <item x="4616"/>
        <item x="4810"/>
        <item x="4704"/>
        <item x="3696"/>
        <item x="3444"/>
        <item x="4115"/>
        <item x="4862"/>
        <item x="5037"/>
        <item x="2681"/>
        <item x="4554"/>
        <item x="3062"/>
        <item x="1861"/>
        <item x="4634"/>
        <item x="3796"/>
        <item x="1361"/>
        <item x="3139"/>
        <item x="3229"/>
        <item x="4824"/>
        <item x="3891"/>
        <item x="4487"/>
        <item x="1345"/>
        <item x="3356"/>
        <item x="3586"/>
        <item x="4826"/>
        <item x="3312"/>
        <item x="2745"/>
        <item x="4875"/>
        <item x="4645"/>
        <item x="4767"/>
        <item x="2539"/>
        <item x="1346"/>
        <item x="3892"/>
        <item x="4955"/>
        <item x="3419"/>
        <item x="3613"/>
        <item x="2086"/>
        <item x="2821"/>
        <item x="4513"/>
        <item x="3168"/>
        <item x="4167"/>
        <item x="4799"/>
        <item x="3989"/>
        <item x="4235"/>
        <item x="4941"/>
        <item x="3061"/>
        <item x="2440"/>
        <item x="1186"/>
        <item x="3357"/>
        <item x="4620"/>
        <item x="4734"/>
        <item x="4164"/>
        <item x="4021"/>
        <item x="4361"/>
        <item x="4574"/>
        <item x="5044"/>
        <item x="4105"/>
        <item x="3879"/>
        <item x="4923"/>
        <item x="4023"/>
        <item x="4787"/>
        <item x="1362"/>
        <item x="2533"/>
        <item x="1947"/>
        <item x="4454"/>
        <item x="4326"/>
        <item x="3164"/>
        <item x="4096"/>
        <item x="3158"/>
        <item x="4830"/>
        <item x="4353"/>
        <item x="3311"/>
        <item x="2893"/>
        <item x="3780"/>
        <item x="1054"/>
        <item x="2014"/>
        <item x="2331"/>
        <item x="3764"/>
        <item x="4282"/>
        <item x="3808"/>
        <item x="4032"/>
        <item x="3503"/>
        <item x="3228"/>
        <item x="2337"/>
        <item x="2906"/>
        <item x="4679"/>
        <item x="5008"/>
        <item x="4183"/>
        <item x="3862"/>
        <item x="3247"/>
        <item x="3784"/>
        <item x="3792"/>
        <item x="4983"/>
        <item x="4070"/>
        <item x="3867"/>
        <item x="3533"/>
        <item x="3449"/>
        <item x="4590"/>
        <item x="3630"/>
        <item x="2439"/>
        <item x="2958"/>
        <item x="3708"/>
        <item x="4697"/>
        <item x="2945"/>
        <item x="562"/>
        <item x="4728"/>
        <item x="2613"/>
        <item x="4738"/>
        <item x="3084"/>
        <item x="3957"/>
        <item x="4977"/>
        <item x="4040"/>
        <item x="2720"/>
        <item x="3604"/>
        <item x="4584"/>
        <item x="4012"/>
        <item x="4163"/>
        <item x="2214"/>
        <item x="3105"/>
        <item x="4142"/>
        <item x="3183"/>
        <item x="4986"/>
        <item x="3057"/>
        <item x="4889"/>
        <item x="2877"/>
        <item x="4169"/>
        <item x="4147"/>
        <item x="5020"/>
        <item x="2220"/>
        <item x="3224"/>
        <item x="4733"/>
        <item x="4735"/>
        <item x="3697"/>
        <item x="4825"/>
        <item x="3918"/>
        <item x="4053"/>
        <item x="4304"/>
        <item x="4515"/>
        <item x="4763"/>
        <item x="4204"/>
        <item x="4097"/>
        <item x="3026"/>
        <item x="4931"/>
        <item x="5003"/>
        <item x="3718"/>
        <item x="3705"/>
        <item x="4116"/>
        <item x="4088"/>
        <item x="4686"/>
        <item x="1590"/>
        <item x="1037"/>
        <item x="3717"/>
        <item x="4407"/>
        <item x="4594"/>
        <item x="3785"/>
        <item x="2616"/>
        <item x="4866"/>
        <item x="3140"/>
        <item x="2521"/>
        <item x="4539"/>
        <item x="3935"/>
        <item x="2792"/>
        <item x="4221"/>
        <item x="3797"/>
        <item x="4480"/>
        <item x="2422"/>
        <item x="4982"/>
        <item x="4674"/>
        <item x="543"/>
        <item x="783"/>
        <item x="3117"/>
        <item x="4387"/>
        <item x="4347"/>
        <item x="4553"/>
        <item x="4448"/>
        <item x="4874"/>
        <item x="4809"/>
        <item x="2213"/>
        <item x="3195"/>
        <item x="4343"/>
        <item x="4269"/>
        <item x="4701"/>
        <item x="3658"/>
        <item x="3395"/>
        <item x="2621"/>
        <item x="4547"/>
        <item x="4573"/>
        <item x="4970"/>
        <item x="1342"/>
        <item x="4523"/>
        <item x="3652"/>
        <item x="2085"/>
        <item x="4913"/>
        <item x="4508"/>
        <item x="563"/>
        <item x="1946"/>
        <item x="2324"/>
        <item x="3135"/>
        <item x="2704"/>
        <item x="4481"/>
        <item x="3859"/>
        <item x="3420"/>
        <item x="4016"/>
        <item x="3522"/>
        <item x="2425"/>
        <item x="4429"/>
        <item x="4768"/>
        <item x="4772"/>
        <item x="4556"/>
        <item x="4094"/>
        <item x="3587"/>
        <item x="4860"/>
        <item x="4831"/>
        <item x="4881"/>
        <item x="3283"/>
        <item x="3846"/>
        <item x="3345"/>
        <item x="4488"/>
        <item x="4210"/>
        <item x="4324"/>
        <item x="3505"/>
        <item x="3809"/>
        <item x="3274"/>
        <item x="3313"/>
        <item x="3474"/>
        <item x="4947"/>
        <item x="3500"/>
        <item x="4980"/>
        <item x="2325"/>
        <item x="4215"/>
        <item x="4540"/>
        <item x="1791"/>
        <item x="3230"/>
        <item x="2320"/>
        <item x="4660"/>
        <item x="4609"/>
        <item x="4393"/>
        <item x="3471"/>
        <item x="3439"/>
        <item x="3385"/>
        <item x="4783"/>
        <item x="1958"/>
        <item x="4424"/>
        <item x="4759"/>
        <item x="4933"/>
        <item x="4627"/>
        <item x="3413"/>
        <item x="4736"/>
        <item x="3553"/>
        <item x="3277"/>
        <item x="4678"/>
        <item x="4694"/>
        <item x="3580"/>
        <item x="4151"/>
        <item x="2432"/>
        <item x="4883"/>
        <item x="2209"/>
        <item x="3778"/>
        <item x="4936"/>
        <item x="4849"/>
        <item x="2794"/>
        <item x="3382"/>
        <item x="2531"/>
        <item x="3556"/>
        <item x="1033"/>
        <item x="4075"/>
        <item x="4128"/>
        <item x="2524"/>
        <item x="4379"/>
        <item x="3365"/>
        <item x="4597"/>
        <item x="4705"/>
        <item x="4565"/>
        <item x="4476"/>
        <item x="4457"/>
        <item x="3108"/>
        <item x="3719"/>
        <item x="3812"/>
        <item x="4329"/>
        <item x="4820"/>
        <item x="3919"/>
        <item x="3820"/>
        <item x="5014"/>
        <item x="3186"/>
        <item x="4479"/>
        <item x="2092"/>
        <item x="3029"/>
        <item x="4330"/>
        <item x="2708"/>
        <item x="3040"/>
        <item x="4510"/>
        <item x="3483"/>
        <item x="4681"/>
        <item x="4430"/>
        <item x="3254"/>
        <item x="4583"/>
        <item x="4618"/>
        <item x="3894"/>
        <item x="1800"/>
        <item x="3690"/>
        <item x="1053"/>
        <item x="4684"/>
        <item x="3118"/>
        <item x="4485"/>
        <item x="4274"/>
        <item x="2881"/>
        <item x="2426"/>
        <item x="4900"/>
        <item x="4945"/>
        <item x="3421"/>
        <item x="4351"/>
        <item x="3201"/>
        <item x="2436"/>
        <item x="4567"/>
        <item x="4373"/>
        <item x="1586"/>
        <item x="4615"/>
        <item x="2082"/>
        <item x="5034"/>
        <item x="3281"/>
        <item x="1942"/>
        <item x="5040"/>
        <item x="4337"/>
        <item x="3389"/>
        <item x="4837"/>
        <item x="4629"/>
        <item x="4822"/>
        <item x="537"/>
        <item x="4474"/>
        <item x="2952"/>
        <item x="4869"/>
        <item x="3979"/>
        <item x="3027"/>
        <item x="3635"/>
        <item x="4957"/>
        <item x="3752"/>
        <item x="4901"/>
        <item x="3722"/>
        <item x="3840"/>
        <item x="3288"/>
        <item x="4411"/>
        <item x="3632"/>
        <item x="3915"/>
        <item x="1029"/>
        <item x="4872"/>
        <item x="4805"/>
        <item x="3391"/>
        <item x="2713"/>
        <item x="3506"/>
        <item x="4042"/>
        <item x="3759"/>
        <item x="3192"/>
        <item x="4761"/>
        <item x="4841"/>
        <item x="2525"/>
        <item x="3617"/>
        <item x="3814"/>
        <item x="4257"/>
        <item x="1787"/>
        <item x="1339"/>
        <item x="4309"/>
        <item x="4703"/>
        <item x="4776"/>
        <item x="4598"/>
        <item x="2335"/>
        <item x="2705"/>
        <item x="4273"/>
        <item x="3835"/>
        <item x="4617"/>
        <item x="3558"/>
        <item x="2617"/>
        <item x="4333"/>
        <item x="1600"/>
        <item x="3958"/>
        <item x="4185"/>
        <item x="3282"/>
        <item x="4240"/>
        <item x="4891"/>
        <item x="3863"/>
        <item x="4959"/>
        <item x="533"/>
        <item x="4248"/>
        <item x="4209"/>
        <item x="3106"/>
        <item x="5022"/>
        <item x="4375"/>
        <item x="3484"/>
        <item x="2793"/>
        <item x="3637"/>
        <item x="4022"/>
        <item x="4898"/>
        <item x="3729"/>
        <item x="4721"/>
        <item x="3477"/>
        <item x="2799"/>
        <item x="4440"/>
        <item x="4118"/>
        <item x="4527"/>
        <item x="5018"/>
        <item x="3636"/>
        <item x="3724"/>
        <item x="2887"/>
        <item x="2712"/>
        <item x="4194"/>
        <item x="3194"/>
        <item x="1953"/>
        <item x="4985"/>
        <item x="3159"/>
        <item x="2802"/>
        <item x="4926"/>
        <item x="4844"/>
        <item x="4446"/>
        <item x="3821"/>
        <item x="4395"/>
        <item x="3034"/>
        <item x="3641"/>
        <item x="3874"/>
        <item x="5012"/>
        <item x="3817"/>
        <item x="3967"/>
        <item x="4129"/>
        <item x="4665"/>
        <item x="3538"/>
        <item x="4847"/>
        <item x="4972"/>
        <item x="3897"/>
        <item x="4642"/>
        <item x="2620"/>
        <item x="3564"/>
        <item x="3962"/>
        <item x="3396"/>
        <item x="2886"/>
        <item x="4146"/>
        <item x="3479"/>
        <item x="4951"/>
        <item x="4465"/>
        <item x="3588"/>
        <item x="4770"/>
        <item x="2321"/>
        <item x="4391"/>
        <item x="4788"/>
        <item x="3112"/>
        <item x="4587"/>
        <item x="4302"/>
        <item x="4054"/>
        <item x="3948"/>
        <item x="3898"/>
        <item x="3035"/>
        <item x="4954"/>
        <item x="3659"/>
        <item x="4731"/>
        <item x="3456"/>
        <item x="4576"/>
        <item x="4319"/>
        <item x="5027"/>
        <item x="4710"/>
        <item x="2798"/>
        <item x="4171"/>
        <item x="4740"/>
        <item x="4896"/>
        <item x="4915"/>
        <item x="1047"/>
        <item x="4781"/>
        <item x="3903"/>
        <item x="4853"/>
        <item x="4963"/>
        <item x="4027"/>
        <item x="4472"/>
        <item x="2951"/>
        <item x="2430"/>
        <item x="4779"/>
        <item x="2530"/>
        <item x="3037"/>
        <item x="4390"/>
        <item x="4592"/>
        <item x="4519"/>
        <item x="3899"/>
        <item x="2955"/>
        <item x="2423"/>
        <item x="4403"/>
        <item x="4357"/>
        <item x="1356"/>
        <item x="4322"/>
        <item x="3559"/>
        <item x="4537"/>
        <item x="4455"/>
        <item x="4252"/>
        <item x="5043"/>
        <item x="3701"/>
        <item x="4277"/>
        <item x="4655"/>
        <item x="1584"/>
        <item x="3248"/>
        <item x="2709"/>
        <item x="4535"/>
        <item x="4091"/>
        <item x="4589"/>
        <item x="4550"/>
        <item x="4688"/>
        <item x="2625"/>
        <item x="4420"/>
        <item x="3963"/>
        <item x="4713"/>
        <item x="4737"/>
        <item x="4230"/>
        <item x="3610"/>
        <item x="4254"/>
        <item x="3781"/>
        <item x="4102"/>
        <item x="2535"/>
        <item x="3723"/>
        <item x="555"/>
        <item x="3985"/>
        <item x="3113"/>
        <item x="4864"/>
        <item x="4557"/>
        <item x="4441"/>
        <item x="1954"/>
        <item x="4981"/>
        <item x="3390"/>
        <item x="4612"/>
        <item x="4676"/>
        <item x="4653"/>
        <item x="1049"/>
        <item x="4661"/>
        <item x="4717"/>
        <item x="3478"/>
        <item x="4425"/>
        <item x="3184"/>
        <item x="4152"/>
        <item x="4189"/>
        <item x="4922"/>
        <item x="2946"/>
        <item x="3815"/>
        <item x="3115"/>
        <item x="3760"/>
        <item x="4685"/>
        <item x="4423"/>
        <item x="4216"/>
        <item x="4801"/>
        <item x="4595"/>
        <item x="2222"/>
        <item x="3793"/>
        <item x="4619"/>
        <item x="2717"/>
        <item x="4047"/>
        <item x="4427"/>
        <item x="4532"/>
        <item x="4378"/>
        <item x="4698"/>
        <item x="4124"/>
        <item x="4188"/>
        <item x="2890"/>
        <item x="4076"/>
        <item x="4368"/>
        <item x="556"/>
        <item x="4468"/>
        <item x="3275"/>
        <item x="1785"/>
        <item x="4365"/>
        <item x="4529"/>
        <item x="3961"/>
        <item x="4478"/>
        <item x="3841"/>
        <item x="1601"/>
        <item x="2093"/>
        <item x="4049"/>
        <item x="4374"/>
        <item x="5041"/>
        <item x="4348"/>
        <item x="2795"/>
        <item x="3352"/>
        <item x="2330"/>
        <item x="4716"/>
        <item x="4715"/>
        <item x="2614"/>
        <item x="4046"/>
        <item x="1357"/>
        <item x="4623"/>
        <item x="3187"/>
        <item x="529"/>
        <item x="4873"/>
        <item x="4808"/>
        <item x="3920"/>
        <item x="5005"/>
        <item x="1801"/>
        <item x="3936"/>
        <item x="4850"/>
        <item x="2218"/>
        <item x="4938"/>
        <item x="1336"/>
        <item x="2221"/>
        <item x="4017"/>
        <item x="1351"/>
        <item x="3860"/>
        <item x="1943"/>
        <item x="1788"/>
        <item x="2882"/>
        <item x="2948"/>
        <item x="3694"/>
        <item x="4635"/>
        <item x="3380"/>
        <item x="4452"/>
        <item x="1026"/>
        <item x="1939"/>
        <item x="3346"/>
        <item x="4958"/>
        <item x="3605"/>
        <item x="3528"/>
        <item x="4812"/>
        <item x="4122"/>
        <item x="2435"/>
        <item x="3030"/>
        <item x="4887"/>
        <item x="4371"/>
        <item x="4902"/>
        <item x="3278"/>
        <item x="4784"/>
        <item x="4551"/>
        <item x="4973"/>
        <item x="2080"/>
        <item x="4190"/>
        <item x="1797"/>
        <item x="2878"/>
        <item x="3726"/>
        <item x="4320"/>
        <item x="3109"/>
        <item x="2334"/>
        <item x="549"/>
        <item x="3198"/>
        <item x="3523"/>
        <item x="2089"/>
        <item x="3469"/>
        <item x="2624"/>
        <item x="2801"/>
        <item x="3779"/>
        <item x="4732"/>
        <item x="1951"/>
        <item x="3716"/>
        <item x="4658"/>
        <item x="4876"/>
        <item x="1596"/>
        <item x="4916"/>
        <item x="4251"/>
        <item x="2522"/>
        <item x="2094"/>
        <item x="2207"/>
        <item x="3691"/>
        <item x="4038"/>
        <item x="1030"/>
        <item x="3639"/>
        <item x="3818"/>
        <item x="4471"/>
        <item x="3806"/>
        <item x="4247"/>
        <item x="4422"/>
        <item x="3964"/>
        <item x="2534"/>
        <item x="5035"/>
        <item x="3900"/>
        <item x="3440"/>
        <item x="534"/>
        <item x="3285"/>
        <item x="4114"/>
        <item x="4121"/>
        <item x="4782"/>
        <item x="4255"/>
        <item x="2210"/>
        <item x="4848"/>
        <item x="4764"/>
        <item x="2716"/>
        <item x="4934"/>
        <item x="4677"/>
        <item x="2889"/>
        <item x="4884"/>
        <item x="4613"/>
        <item x="4695"/>
        <item x="4802"/>
        <item x="4372"/>
        <item x="1802"/>
        <item x="4470"/>
        <item x="5021"/>
        <item x="4533"/>
        <item x="4593"/>
        <item x="4571"/>
        <item x="3638"/>
        <item x="4514"/>
        <item x="4865"/>
        <item x="4191"/>
        <item x="2954"/>
        <item x="1050"/>
        <item x="3114"/>
        <item x="3560"/>
        <item x="3725"/>
        <item x="4630"/>
        <item x="4050"/>
        <item x="1043"/>
        <item x="3445"/>
        <item x="3197"/>
        <item x="3481"/>
        <item x="558"/>
        <item x="2956"/>
        <item x="3393"/>
        <item x="5002"/>
        <item x="3392"/>
        <item x="2626"/>
        <item x="3284"/>
        <item x="3480"/>
        <item x="4568"/>
        <item x="4125"/>
        <item x="1955"/>
        <item x="4462"/>
        <item x="3628"/>
        <item x="1583"/>
        <item x="2319"/>
        <item x="2437"/>
        <item x="2083"/>
        <item x="4827"/>
        <item x="2803"/>
        <item x="4762"/>
        <item x="4256"/>
        <item x="4181"/>
        <item x="4823"/>
        <item x="4851"/>
        <item x="1602"/>
        <item x="4511"/>
        <item x="3901"/>
        <item x="3038"/>
        <item x="3036"/>
        <item x="3955"/>
        <item x="2718"/>
        <item x="2336"/>
        <item x="4126"/>
        <item x="4325"/>
        <item x="4960"/>
        <item x="1587"/>
        <item x="2536"/>
        <item x="3561"/>
        <item x="1784"/>
        <item x="3551"/>
        <item x="1335"/>
        <item x="3116"/>
        <item x="2891"/>
        <item x="1938"/>
        <item x="1340"/>
        <item x="4718"/>
        <item x="2421"/>
        <item x="3890"/>
        <item x="4538"/>
        <item x="3965"/>
        <item x="4051"/>
        <item x="3286"/>
        <item x="2611"/>
        <item x="1358"/>
        <item x="2079"/>
        <item x="4785"/>
        <item x="2206"/>
        <item x="527"/>
        <item x="4416"/>
        <item x="4321"/>
        <item x="4192"/>
        <item x="3199"/>
        <item x="4662"/>
        <item x="1024"/>
        <item x="4475"/>
        <item x="4314"/>
        <item x="5025"/>
        <item x="2519"/>
        <item x="3482"/>
        <item x="5023"/>
        <item x="3394"/>
        <item x="3999"/>
        <item x="4463"/>
        <item x="2610"/>
        <item x="2702"/>
        <item x="2223"/>
        <item x="2943"/>
        <item x="2791"/>
        <item x="4245"/>
        <item x="3640"/>
        <item x="3727"/>
        <item x="3273"/>
        <item x="3624"/>
        <item x="3562"/>
        <item x="4786"/>
        <item x="4421"/>
        <item x="2318"/>
        <item x="1803"/>
        <item x="4719"/>
        <item x="4962"/>
        <item x="1051"/>
        <item x="1956"/>
        <item x="3104"/>
        <item x="4596"/>
        <item x="2875"/>
        <item x="3182"/>
        <item x="3996"/>
        <item x="4707"/>
        <item x="4949"/>
        <item x="2942"/>
        <item x="3024"/>
        <item x="4178"/>
        <item x="2518"/>
        <item x="3953"/>
        <item x="4315"/>
        <item x="4852"/>
        <item x="3272"/>
        <item x="4904"/>
        <item x="4525"/>
        <item x="3819"/>
        <item x="2420"/>
        <item x="5024"/>
        <item x="4531"/>
        <item x="4363"/>
        <item x="3181"/>
        <item x="1359"/>
        <item x="4650"/>
        <item x="3625"/>
        <item x="2095"/>
        <item x="4961"/>
        <item x="2701"/>
        <item x="4500"/>
        <item x="1603"/>
        <item x="3673"/>
        <item x="3886"/>
        <item x="4428"/>
        <item x="4663"/>
        <item x="2790"/>
        <item x="4417"/>
        <item x="3466"/>
        <item x="4585"/>
        <item x="3954"/>
        <item x="3378"/>
        <item x="2874"/>
        <item x="3465"/>
        <item x="3548"/>
        <item x="4034"/>
        <item x="4903"/>
        <item x="4110"/>
        <item x="3803"/>
        <item x="4773"/>
        <item x="4002"/>
        <item x="4376"/>
        <item x="3714"/>
        <item x="559"/>
        <item x="4708"/>
        <item x="3023"/>
        <item x="3549"/>
        <item x="4370"/>
        <item x="3713"/>
        <item x="3887"/>
        <item x="4838"/>
        <item x="4052"/>
        <item x="3103"/>
        <item x="3804"/>
        <item x="4526"/>
        <item x="3902"/>
        <item x="2659"/>
        <item x="4246"/>
        <item x="4035"/>
        <item x="4950"/>
        <item x="3377"/>
        <item x="5016"/>
        <item x="4364"/>
        <item x="4586"/>
        <item x="3966"/>
        <item x="4179"/>
        <item x="4895"/>
        <item x="4651"/>
        <item x="4111"/>
        <item x="2950"/>
        <item x="3332"/>
        <item x="4839"/>
        <item x="3280"/>
        <item x="4774"/>
        <item x="1525"/>
        <item x="3634"/>
        <item x="3033"/>
        <item x="3476"/>
        <item x="2619"/>
        <item x="0"/>
        <item x="2989"/>
        <item x="3326"/>
        <item x="3993"/>
        <item x="3388"/>
        <item x="4193"/>
        <item x="4127"/>
        <item x="2662"/>
        <item x="3670"/>
        <item x="3191"/>
        <item x="3676"/>
        <item x="3557"/>
        <item x="5017"/>
        <item x="2217"/>
        <item x="3721"/>
        <item x="4591"/>
        <item x="3111"/>
        <item x="2272"/>
        <item x="2711"/>
        <item x="2266"/>
        <item x="2529"/>
        <item x="2797"/>
        <item x="2269"/>
        <item x="3323"/>
        <item x="2329"/>
        <item x="2429"/>
        <item x="2885"/>
        <item x="4250"/>
        <item x="3329"/>
        <item x="4714"/>
        <item x="4494"/>
        <item x="3813"/>
        <item x="2088"/>
        <item x="2995"/>
        <item x="1950"/>
        <item x="1796"/>
        <item x="4657"/>
        <item x="4292"/>
        <item x="4780"/>
        <item x="1595"/>
        <item x="3667"/>
        <item x="4747"/>
        <item x="3896"/>
        <item x="4295"/>
        <item x="796"/>
        <item x="4289"/>
        <item x="4286"/>
        <item x="4846"/>
        <item x="2986"/>
        <item x="1264"/>
        <item x="4497"/>
        <item x="3960"/>
        <item x="1041"/>
        <item x="4187"/>
        <item x="1350"/>
        <item x="1198"/>
        <item x="4120"/>
        <item x="547"/>
        <item x="4956"/>
        <item x="5019"/>
        <item x="4045"/>
        <item x="4899"/>
        <item x="2992"/>
        <item x="2656"/>
        <item x="334"/>
        <item x="2275"/>
        <item x="4491"/>
        <item x="907"/>
        <item x="2653"/>
        <item x="1468"/>
        <item x="2268"/>
        <item x="2270"/>
        <item x="2265"/>
        <item x="2990"/>
        <item x="1492"/>
        <item x="2651"/>
        <item x="2273"/>
        <item x="2271"/>
        <item x="1234"/>
        <item x="2987"/>
        <item x="2267"/>
        <item x="2264"/>
        <item x="2993"/>
        <item x="181"/>
        <item x="842"/>
        <item x="2654"/>
        <item x="2660"/>
        <item x="2984"/>
        <item x="3321"/>
        <item x="4750"/>
        <item x="2658"/>
        <item x="2657"/>
        <item x="3324"/>
        <item x="3672"/>
        <item x="2274"/>
        <item x="2655"/>
        <item x="2652"/>
        <item x="2661"/>
        <item x="3675"/>
        <item x="3665"/>
        <item x="3325"/>
        <item x="3668"/>
        <item x="4490"/>
        <item x="3330"/>
        <item x="3327"/>
        <item x="3671"/>
        <item x="2994"/>
        <item x="4493"/>
        <item x="3669"/>
        <item x="3992"/>
        <item x="3674"/>
        <item x="3331"/>
        <item x="2991"/>
        <item x="2985"/>
        <item x="3991"/>
        <item x="3666"/>
        <item x="3997"/>
        <item x="4746"/>
        <item x="4496"/>
        <item x="3995"/>
        <item x="3994"/>
        <item x="4993"/>
        <item x="4996"/>
        <item x="4743"/>
        <item x="5045"/>
        <item x="3998"/>
        <item x="2988"/>
        <item x="5046"/>
        <item x="4291"/>
        <item x="4990"/>
        <item x="4000"/>
        <item x="3328"/>
        <item x="4293"/>
        <item x="4290"/>
        <item x="4288"/>
        <item x="4294"/>
        <item x="4001"/>
        <item x="3322"/>
        <item x="4284"/>
        <item x="4499"/>
        <item x="4987"/>
        <item x="4988"/>
        <item x="4744"/>
        <item x="4751"/>
        <item x="4285"/>
        <item x="4749"/>
        <item x="4489"/>
        <item x="4997"/>
        <item x="4287"/>
        <item x="4752"/>
        <item x="4748"/>
        <item x="4745"/>
        <item x="4994"/>
        <item x="4991"/>
        <item x="4492"/>
        <item x="4495"/>
        <item x="4992"/>
        <item x="4742"/>
        <item x="4989"/>
        <item x="4998"/>
        <item x="5047"/>
        <item x="4753"/>
        <item x="4995"/>
        <item x="4498"/>
        <item t="default"/>
      </items>
    </pivotField>
    <pivotField showAll="0"/>
    <pivotField showAll="0"/>
    <pivotField axis="axisCol" showAll="0" measureFilter="1">
      <items count="11">
        <item x="5"/>
        <item x="6"/>
        <item x="0"/>
        <item x="2"/>
        <item x="7"/>
        <item x="8"/>
        <item x="9"/>
        <item x="3"/>
        <item x="4"/>
        <item x="1"/>
        <item t="default"/>
      </items>
    </pivotField>
    <pivotField showAll="0">
      <items count="31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t="default"/>
      </items>
    </pivotField>
  </pivotFields>
  <rowFields count="1">
    <field x="2"/>
  </rowFields>
  <rowItems count="6">
    <i>
      <x/>
    </i>
    <i>
      <x v="6"/>
    </i>
    <i>
      <x v="17"/>
    </i>
    <i>
      <x v="28"/>
    </i>
    <i>
      <x v="45"/>
    </i>
    <i t="grand">
      <x/>
    </i>
  </rowItems>
  <colFields count="1">
    <field x="6"/>
  </colFields>
  <colItems count="6">
    <i>
      <x/>
    </i>
    <i>
      <x v="2"/>
    </i>
    <i>
      <x v="5"/>
    </i>
    <i>
      <x v="8"/>
    </i>
    <i>
      <x v="9"/>
    </i>
    <i t="grand">
      <x/>
    </i>
  </colItems>
  <dataFields count="1">
    <dataField name="Sum of Number of Offences" fld="3" baseField="0" baseItem="0"/>
  </dataFields>
  <chartFormats count="34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3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3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3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5" iMeasureFld="0">
      <autoFilter ref="A1">
        <filterColumn colId="0">
          <top10 val="5" filterVal="5"/>
        </filterColumn>
      </autoFilter>
    </filter>
    <filter fld="6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Force name vs Lowest crime rat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62:B68" firstHeaderRow="1" firstDataRow="1" firstDataCol="1"/>
  <pivotFields count="8"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measureFilter="1" sortType="ascending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7"/>
        <item x="42"/>
        <item x="43"/>
        <item x="44"/>
        <item x="45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5049">
        <item x="1220"/>
        <item x="1609"/>
        <item x="1477"/>
        <item x="2840"/>
        <item x="1534"/>
        <item x="1478"/>
        <item x="1514"/>
        <item x="1544"/>
        <item x="1461"/>
        <item x="1518"/>
        <item x="1213"/>
        <item x="918"/>
        <item x="1675"/>
        <item x="1513"/>
        <item x="2845"/>
        <item x="1506"/>
        <item x="805"/>
        <item x="1610"/>
        <item x="815"/>
        <item x="1500"/>
        <item x="1119"/>
        <item x="1474"/>
        <item x="1512"/>
        <item x="1499"/>
        <item x="887"/>
        <item x="1511"/>
        <item x="1207"/>
        <item x="917"/>
        <item x="172"/>
        <item x="881"/>
        <item x="113"/>
        <item x="1"/>
        <item x="2"/>
        <item x="14"/>
        <item x="3"/>
        <item x="25"/>
        <item x="4"/>
        <item x="33"/>
        <item x="31"/>
        <item x="15"/>
        <item x="45"/>
        <item x="35"/>
        <item x="38"/>
        <item x="40"/>
        <item x="92"/>
        <item x="79"/>
        <item x="28"/>
        <item x="22"/>
        <item x="39"/>
        <item x="166"/>
        <item x="87"/>
        <item x="23"/>
        <item x="80"/>
        <item x="24"/>
        <item x="133"/>
        <item x="107"/>
        <item x="6"/>
        <item x="93"/>
        <item x="55"/>
        <item x="96"/>
        <item x="122"/>
        <item x="21"/>
        <item x="175"/>
        <item x="60"/>
        <item x="88"/>
        <item x="43"/>
        <item x="105"/>
        <item x="51"/>
        <item x="48"/>
        <item x="82"/>
        <item x="66"/>
        <item x="110"/>
        <item x="146"/>
        <item x="71"/>
        <item x="234"/>
        <item x="260"/>
        <item x="5"/>
        <item x="328"/>
        <item x="185"/>
        <item x="290"/>
        <item x="90"/>
        <item x="245"/>
        <item x="211"/>
        <item x="144"/>
        <item x="49"/>
        <item x="104"/>
        <item x="72"/>
        <item x="229"/>
        <item x="68"/>
        <item x="277"/>
        <item x="288"/>
        <item x="237"/>
        <item x="58"/>
        <item x="501"/>
        <item x="278"/>
        <item x="573"/>
        <item x="44"/>
        <item x="493"/>
        <item x="173"/>
        <item x="220"/>
        <item x="59"/>
        <item x="327"/>
        <item x="124"/>
        <item x="228"/>
        <item x="37"/>
        <item x="85"/>
        <item x="223"/>
        <item x="191"/>
        <item x="152"/>
        <item x="127"/>
        <item x="83"/>
        <item x="232"/>
        <item x="212"/>
        <item x="164"/>
        <item x="9"/>
        <item x="219"/>
        <item x="137"/>
        <item x="156"/>
        <item x="182"/>
        <item x="198"/>
        <item x="510"/>
        <item x="421"/>
        <item x="238"/>
        <item x="192"/>
        <item x="442"/>
        <item x="203"/>
        <item x="163"/>
        <item x="854"/>
        <item x="128"/>
        <item x="53"/>
        <item x="433"/>
        <item x="73"/>
        <item x="142"/>
        <item x="406"/>
        <item x="304"/>
        <item x="119"/>
        <item x="263"/>
        <item x="117"/>
        <item x="336"/>
        <item x="56"/>
        <item x="145"/>
        <item x="811"/>
        <item x="280"/>
        <item x="151"/>
        <item x="605"/>
        <item x="155"/>
        <item x="343"/>
        <item x="168"/>
        <item x="106"/>
        <item x="353"/>
        <item x="139"/>
        <item x="26"/>
        <item x="134"/>
        <item x="482"/>
        <item x="103"/>
        <item x="262"/>
        <item x="597"/>
        <item x="400"/>
        <item x="382"/>
        <item x="417"/>
        <item x="244"/>
        <item x="432"/>
        <item x="968"/>
        <item x="162"/>
        <item x="207"/>
        <item x="362"/>
        <item x="255"/>
        <item x="581"/>
        <item x="301"/>
        <item x="116"/>
        <item x="620"/>
        <item x="11"/>
        <item x="284"/>
        <item x="112"/>
        <item x="526"/>
        <item x="171"/>
        <item x="178"/>
        <item x="230"/>
        <item x="615"/>
        <item x="966"/>
        <item x="240"/>
        <item x="97"/>
        <item x="188"/>
        <item x="359"/>
        <item x="868"/>
        <item x="202"/>
        <item x="683"/>
        <item x="247"/>
        <item x="393"/>
        <item x="630"/>
        <item x="135"/>
        <item x="32"/>
        <item x="391"/>
        <item x="376"/>
        <item x="99"/>
        <item x="456"/>
        <item x="52"/>
        <item x="945"/>
        <item x="445"/>
        <item x="236"/>
        <item x="380"/>
        <item x="81"/>
        <item x="487"/>
        <item x="136"/>
        <item x="91"/>
        <item x="200"/>
        <item x="100"/>
        <item x="902"/>
        <item x="579"/>
        <item x="1019"/>
        <item x="633"/>
        <item x="339"/>
        <item x="548"/>
        <item x="13"/>
        <item x="165"/>
        <item x="7"/>
        <item x="298"/>
        <item x="76"/>
        <item x="94"/>
        <item x="850"/>
        <item x="208"/>
        <item x="215"/>
        <item x="703"/>
        <item x="314"/>
        <item x="176"/>
        <item x="364"/>
        <item x="196"/>
        <item x="627"/>
        <item x="41"/>
        <item x="463"/>
        <item x="512"/>
        <item x="47"/>
        <item x="428"/>
        <item x="287"/>
        <item x="764"/>
        <item x="269"/>
        <item x="12"/>
        <item x="29"/>
        <item x="123"/>
        <item x="756"/>
        <item x="407"/>
        <item x="458"/>
        <item x="216"/>
        <item x="243"/>
        <item x="67"/>
        <item x="1158"/>
        <item x="396"/>
        <item x="648"/>
        <item x="342"/>
        <item x="506"/>
        <item x="296"/>
        <item x="453"/>
        <item x="804"/>
        <item x="750"/>
        <item x="609"/>
        <item x="293"/>
        <item x="879"/>
        <item x="744"/>
        <item x="306"/>
        <item x="706"/>
        <item x="180"/>
        <item x="201"/>
        <item x="225"/>
        <item x="254"/>
        <item x="471"/>
        <item x="621"/>
        <item x="282"/>
        <item x="265"/>
        <item x="309"/>
        <item x="518"/>
        <item x="259"/>
        <item x="473"/>
        <item x="861"/>
        <item x="213"/>
        <item x="1089"/>
        <item x="274"/>
        <item x="738"/>
        <item x="1519"/>
        <item x="444"/>
        <item x="607"/>
        <item x="962"/>
        <item x="646"/>
        <item x="629"/>
        <item x="1084"/>
        <item x="668"/>
        <item x="1154"/>
        <item x="497"/>
        <item x="242"/>
        <item x="845"/>
        <item x="1266"/>
        <item x="355"/>
        <item x="691"/>
        <item x="195"/>
        <item x="425"/>
        <item x="54"/>
        <item x="193"/>
        <item x="570"/>
        <item x="1233"/>
        <item x="218"/>
        <item x="115"/>
        <item x="580"/>
        <item x="385"/>
        <item x="143"/>
        <item x="659"/>
        <item x="303"/>
        <item x="159"/>
        <item x="792"/>
        <item x="564"/>
        <item x="814"/>
        <item x="612"/>
        <item x="1015"/>
        <item x="875"/>
        <item x="89"/>
        <item x="1197"/>
        <item x="30"/>
        <item x="292"/>
        <item x="268"/>
        <item x="34"/>
        <item x="552"/>
        <item x="440"/>
        <item x="373"/>
        <item x="577"/>
        <item x="636"/>
        <item x="206"/>
        <item x="148"/>
        <item x="599"/>
        <item x="1193"/>
        <item x="643"/>
        <item x="488"/>
        <item x="495"/>
        <item x="1616"/>
        <item x="663"/>
        <item x="430"/>
        <item x="305"/>
        <item x="84"/>
        <item x="345"/>
        <item x="675"/>
        <item x="714"/>
        <item x="717"/>
        <item x="415"/>
        <item x="1641"/>
        <item x="785"/>
        <item x="652"/>
        <item x="872"/>
        <item x="1243"/>
        <item x="539"/>
        <item x="279"/>
        <item x="516"/>
        <item x="1630"/>
        <item x="1565"/>
        <item x="686"/>
        <item x="585"/>
        <item x="1062"/>
        <item x="310"/>
        <item x="209"/>
        <item x="960"/>
        <item x="484"/>
        <item x="901"/>
        <item x="1163"/>
        <item x="662"/>
        <item x="414"/>
        <item x="611"/>
        <item x="509"/>
        <item x="479"/>
        <item x="1116"/>
        <item x="358"/>
        <item x="1991"/>
        <item x="1431"/>
        <item x="880"/>
        <item x="420"/>
        <item x="538"/>
        <item x="63"/>
        <item x="1133"/>
        <item x="1365"/>
        <item x="504"/>
        <item x="671"/>
        <item x="561"/>
        <item x="331"/>
        <item x="542"/>
        <item x="1256"/>
        <item x="571"/>
        <item x="1110"/>
        <item x="762"/>
        <item x="322"/>
        <item x="321"/>
        <item x="335"/>
        <item x="778"/>
        <item x="405"/>
        <item x="1353"/>
        <item x="289"/>
        <item x="700"/>
        <item x="862"/>
        <item x="697"/>
        <item x="275"/>
        <item x="1608"/>
        <item x="1393"/>
        <item x="77"/>
        <item x="1196"/>
        <item x="878"/>
        <item x="61"/>
        <item x="623"/>
        <item x="267"/>
        <item x="813"/>
        <item x="866"/>
        <item x="1128"/>
        <item x="551"/>
        <item x="1415"/>
        <item x="179"/>
        <item x="779"/>
        <item x="688"/>
        <item x="674"/>
        <item x="857"/>
        <item x="1490"/>
        <item x="423"/>
        <item x="955"/>
        <item x="849"/>
        <item x="1161"/>
        <item x="824"/>
        <item x="2111"/>
        <item x="1174"/>
        <item x="460"/>
        <item x="253"/>
        <item x="981"/>
        <item x="1112"/>
        <item x="329"/>
        <item x="838"/>
        <item x="557"/>
        <item x="1403"/>
        <item x="614"/>
        <item x="624"/>
        <item x="205"/>
        <item x="932"/>
        <item x="492"/>
        <item x="859"/>
        <item x="1042"/>
        <item x="470"/>
        <item x="1768"/>
        <item x="1924"/>
        <item x="138"/>
        <item x="1036"/>
        <item x="379"/>
        <item x="707"/>
        <item x="131"/>
        <item x="1524"/>
        <item x="801"/>
        <item x="521"/>
        <item x="656"/>
        <item x="828"/>
        <item x="27"/>
        <item x="1194"/>
        <item x="1270"/>
        <item x="311"/>
        <item x="436"/>
        <item x="1059"/>
        <item x="1293"/>
        <item x="576"/>
        <item x="1257"/>
        <item x="273"/>
        <item x="1727"/>
        <item x="392"/>
        <item x="1395"/>
        <item x="2107"/>
        <item x="952"/>
        <item x="723"/>
        <item x="588"/>
        <item x="1877"/>
        <item x="898"/>
        <item x="412"/>
        <item x="231"/>
        <item x="338"/>
        <item x="317"/>
        <item x="167"/>
        <item x="587"/>
        <item x="574"/>
        <item x="320"/>
        <item x="375"/>
        <item x="1634"/>
        <item x="170"/>
        <item x="1018"/>
        <item x="461"/>
        <item x="1700"/>
        <item x="1372"/>
        <item x="1123"/>
        <item x="1191"/>
        <item x="235"/>
        <item x="710"/>
        <item x="1023"/>
        <item x="394"/>
        <item x="118"/>
        <item x="1374"/>
        <item x="1343"/>
        <item x="491"/>
        <item x="1067"/>
        <item x="498"/>
        <item x="1462"/>
        <item x="524"/>
        <item x="964"/>
        <item x="992"/>
        <item x="451"/>
        <item x="1057"/>
        <item x="1742"/>
        <item x="1454"/>
        <item x="1862"/>
        <item x="941"/>
        <item x="455"/>
        <item x="187"/>
        <item x="1139"/>
        <item x="141"/>
        <item x="199"/>
        <item x="628"/>
        <item x="747"/>
        <item x="403"/>
        <item x="302"/>
        <item x="1021"/>
        <item x="1291"/>
        <item x="1077"/>
        <item x="892"/>
        <item x="101"/>
        <item x="1203"/>
        <item x="1064"/>
        <item x="416"/>
        <item x="565"/>
        <item x="517"/>
        <item x="913"/>
        <item x="1776"/>
        <item x="1726"/>
        <item x="591"/>
        <item x="830"/>
        <item x="886"/>
        <item x="680"/>
        <item x="65"/>
        <item x="604"/>
        <item x="184"/>
        <item x="812"/>
        <item x="982"/>
        <item x="1614"/>
        <item x="973"/>
        <item x="434"/>
        <item x="855"/>
        <item x="74"/>
        <item x="226"/>
        <item x="2063"/>
        <item x="1658"/>
        <item x="661"/>
        <item x="361"/>
        <item x="885"/>
        <item x="467"/>
        <item x="525"/>
        <item x="891"/>
        <item x="1136"/>
        <item x="530"/>
        <item x="500"/>
        <item x="1901"/>
        <item x="448"/>
        <item x="158"/>
        <item x="75"/>
        <item x="70"/>
        <item x="843"/>
        <item x="1466"/>
        <item x="1283"/>
        <item x="704"/>
        <item x="1319"/>
        <item x="1267"/>
        <item x="294"/>
        <item x="782"/>
        <item x="569"/>
        <item x="1238"/>
        <item x="851"/>
        <item x="1933"/>
        <item x="732"/>
        <item x="998"/>
        <item x="772"/>
        <item x="2113"/>
        <item x="1235"/>
        <item x="682"/>
        <item x="950"/>
        <item x="769"/>
        <item x="210"/>
        <item x="603"/>
        <item x="224"/>
        <item x="848"/>
        <item x="617"/>
        <item x="1102"/>
        <item x="1003"/>
        <item x="186"/>
        <item x="598"/>
        <item x="1774"/>
        <item x="678"/>
        <item x="332"/>
        <item x="720"/>
        <item x="745"/>
        <item x="18"/>
        <item x="1122"/>
        <item x="2162"/>
        <item x="340"/>
        <item x="478"/>
        <item x="1692"/>
        <item x="810"/>
        <item x="307"/>
        <item x="1775"/>
        <item x="217"/>
        <item x="841"/>
        <item x="736"/>
        <item x="1891"/>
        <item x="1526"/>
        <item x="337"/>
        <item x="734"/>
        <item x="130"/>
        <item x="271"/>
        <item x="1155"/>
        <item x="1153"/>
        <item x="354"/>
        <item x="1390"/>
        <item x="1274"/>
        <item x="2050"/>
        <item x="730"/>
        <item x="789"/>
        <item x="1972"/>
        <item x="910"/>
        <item x="489"/>
        <item x="1735"/>
        <item x="371"/>
        <item x="1255"/>
        <item x="1410"/>
        <item x="653"/>
        <item x="1894"/>
        <item x="1538"/>
        <item x="411"/>
        <item x="1725"/>
        <item x="2227"/>
        <item x="439"/>
        <item x="1755"/>
        <item x="991"/>
        <item x="368"/>
        <item x="1613"/>
        <item x="733"/>
        <item x="1876"/>
        <item x="827"/>
        <item x="978"/>
        <item x="1504"/>
        <item x="1437"/>
        <item x="1068"/>
        <item x="640"/>
        <item x="2126"/>
        <item x="1422"/>
        <item x="593"/>
        <item x="1496"/>
        <item x="388"/>
        <item x="1486"/>
        <item x="381"/>
        <item x="1079"/>
        <item x="1223"/>
        <item x="286"/>
        <item x="919"/>
        <item x="475"/>
        <item x="644"/>
        <item x="1108"/>
        <item x="594"/>
        <item x="2137"/>
        <item x="485"/>
        <item x="1405"/>
        <item x="503"/>
        <item x="508"/>
        <item x="1221"/>
        <item x="129"/>
        <item x="204"/>
        <item x="111"/>
        <item x="160"/>
        <item x="325"/>
        <item x="1961"/>
        <item x="2300"/>
        <item x="687"/>
        <item x="1309"/>
        <item x="377"/>
        <item x="989"/>
        <item x="584"/>
        <item x="299"/>
        <item x="291"/>
        <item x="884"/>
        <item x="409"/>
        <item x="761"/>
        <item x="300"/>
        <item x="1820"/>
        <item x="695"/>
        <item x="214"/>
        <item x="126"/>
        <item x="1265"/>
        <item x="893"/>
        <item x="1809"/>
        <item x="655"/>
        <item x="2019"/>
        <item x="1126"/>
        <item x="1118"/>
        <item x="1520"/>
        <item x="472"/>
        <item x="1420"/>
        <item x="2042"/>
        <item x="1712"/>
        <item x="929"/>
        <item x="889"/>
        <item x="1125"/>
        <item x="1412"/>
        <item x="1247"/>
        <item x="1192"/>
        <item x="742"/>
        <item x="635"/>
        <item x="826"/>
        <item x="572"/>
        <item x="1241"/>
        <item x="1715"/>
        <item x="890"/>
        <item x="2101"/>
        <item x="669"/>
        <item x="689"/>
        <item x="793"/>
        <item x="713"/>
        <item x="1069"/>
        <item x="344"/>
        <item x="2031"/>
        <item x="189"/>
        <item x="1467"/>
        <item x="1061"/>
        <item x="698"/>
        <item x="705"/>
        <item x="251"/>
        <item x="372"/>
        <item x="1173"/>
        <item x="1964"/>
        <item x="1099"/>
        <item x="410"/>
        <item x="1183"/>
        <item x="1653"/>
        <item x="1488"/>
        <item x="1211"/>
        <item x="1008"/>
        <item x="250"/>
        <item x="308"/>
        <item x="2167"/>
        <item x="949"/>
        <item x="132"/>
        <item x="1058"/>
        <item x="871"/>
        <item x="2404"/>
        <item x="844"/>
        <item x="1550"/>
        <item x="1005"/>
        <item x="1252"/>
        <item x="1913"/>
        <item x="1472"/>
        <item x="1368"/>
        <item x="791"/>
        <item x="817"/>
        <item x="2103"/>
        <item x="374"/>
        <item x="835"/>
        <item x="98"/>
        <item x="333"/>
        <item x="1713"/>
        <item x="780"/>
        <item x="295"/>
        <item x="1229"/>
        <item x="190"/>
        <item x="427"/>
        <item x="1060"/>
        <item x="773"/>
        <item x="1288"/>
        <item x="1689"/>
        <item x="1379"/>
        <item x="1963"/>
        <item x="1222"/>
        <item x="737"/>
        <item x="876"/>
        <item x="2177"/>
        <item x="78"/>
        <item x="1157"/>
        <item x="1369"/>
        <item x="1758"/>
        <item x="2144"/>
        <item x="1367"/>
        <item x="1129"/>
        <item x="709"/>
        <item x="899"/>
        <item x="906"/>
        <item x="125"/>
        <item x="272"/>
        <item x="1535"/>
        <item x="877"/>
        <item x="64"/>
        <item x="1321"/>
        <item x="1114"/>
        <item x="1663"/>
        <item x="1833"/>
        <item x="1284"/>
        <item x="1908"/>
        <item x="2478"/>
        <item x="1204"/>
        <item x="258"/>
        <item x="502"/>
        <item x="821"/>
        <item x="1691"/>
        <item x="825"/>
        <item x="318"/>
        <item x="1295"/>
        <item x="583"/>
        <item x="601"/>
        <item x="2121"/>
        <item x="799"/>
        <item x="149"/>
        <item x="1278"/>
        <item x="270"/>
        <item x="1151"/>
        <item x="816"/>
        <item x="2451"/>
        <item x="767"/>
        <item x="95"/>
        <item x="1285"/>
        <item x="1618"/>
        <item x="2169"/>
        <item x="1733"/>
        <item x="1498"/>
        <item x="438"/>
        <item x="1481"/>
        <item x="938"/>
        <item x="1073"/>
        <item x="1880"/>
        <item x="350"/>
        <item x="931"/>
        <item x="967"/>
        <item x="452"/>
        <item x="1581"/>
        <item x="758"/>
        <item x="363"/>
        <item x="795"/>
        <item x="834"/>
        <item x="1493"/>
        <item x="261"/>
        <item x="2030"/>
        <item x="2245"/>
        <item x="1940"/>
        <item x="1731"/>
        <item x="1090"/>
        <item x="419"/>
        <item x="740"/>
        <item x="1872"/>
        <item x="925"/>
        <item x="1607"/>
        <item x="1527"/>
        <item x="499"/>
        <item x="1483"/>
        <item x="19"/>
        <item x="637"/>
        <item x="1088"/>
        <item x="86"/>
        <item x="909"/>
        <item x="2843"/>
        <item x="323"/>
        <item x="1983"/>
        <item x="1254"/>
        <item x="933"/>
        <item x="1494"/>
        <item x="276"/>
        <item x="283"/>
        <item x="2390"/>
        <item x="1701"/>
        <item x="1004"/>
        <item x="387"/>
        <item x="1307"/>
        <item x="69"/>
        <item x="1711"/>
        <item x="1543"/>
        <item x="1299"/>
        <item x="2157"/>
        <item x="586"/>
        <item x="483"/>
        <item x="1065"/>
        <item x="568"/>
        <item x="1135"/>
        <item x="888"/>
        <item x="882"/>
        <item x="1960"/>
        <item x="36"/>
        <item x="788"/>
        <item x="832"/>
        <item x="1190"/>
        <item x="1810"/>
        <item x="1507"/>
        <item x="1212"/>
        <item x="2017"/>
        <item x="1690"/>
        <item x="1569"/>
        <item x="1644"/>
        <item x="592"/>
        <item x="1371"/>
        <item x="102"/>
        <item x="1370"/>
        <item x="466"/>
        <item x="920"/>
        <item x="997"/>
        <item x="790"/>
        <item x="157"/>
        <item x="1808"/>
        <item x="1429"/>
        <item x="939"/>
        <item x="1096"/>
        <item x="1240"/>
        <item x="161"/>
        <item x="853"/>
        <item x="765"/>
        <item x="1413"/>
        <item x="399"/>
        <item x="1843"/>
        <item x="1048"/>
        <item x="1993"/>
        <item x="1010"/>
        <item x="1215"/>
        <item x="1120"/>
        <item x="781"/>
        <item x="1027"/>
        <item x="692"/>
        <item x="1615"/>
        <item x="650"/>
        <item x="1387"/>
        <item x="404"/>
        <item x="1124"/>
        <item x="685"/>
        <item x="2021"/>
        <item x="618"/>
        <item x="1485"/>
        <item x="976"/>
        <item x="1363"/>
        <item x="818"/>
        <item x="1409"/>
        <item x="360"/>
        <item x="1696"/>
        <item x="150"/>
        <item x="1612"/>
        <item x="1066"/>
        <item x="222"/>
        <item x="1818"/>
        <item x="389"/>
        <item x="1113"/>
        <item x="1226"/>
        <item x="1748"/>
        <item x="986"/>
        <item x="297"/>
        <item x="596"/>
        <item x="908"/>
        <item x="2898"/>
        <item x="567"/>
        <item x="1140"/>
        <item x="647"/>
        <item x="486"/>
        <item x="809"/>
        <item x="578"/>
        <item x="924"/>
        <item x="17"/>
        <item x="856"/>
        <item x="1414"/>
        <item x="449"/>
        <item x="677"/>
        <item x="2401"/>
        <item x="1661"/>
        <item x="602"/>
        <item x="241"/>
        <item x="2194"/>
        <item x="2018"/>
        <item x="1337"/>
        <item x="2463"/>
        <item x="2108"/>
        <item x="1279"/>
        <item x="1292"/>
        <item x="1177"/>
        <item x="1419"/>
        <item x="370"/>
        <item x="2366"/>
        <item x="1611"/>
        <item x="1551"/>
        <item x="227"/>
        <item x="999"/>
        <item x="2100"/>
        <item x="1807"/>
        <item x="957"/>
        <item x="2248"/>
        <item x="727"/>
        <item x="1080"/>
        <item x="1965"/>
        <item x="2383"/>
        <item x="177"/>
        <item x="784"/>
        <item x="2339"/>
        <item x="2165"/>
        <item x="1764"/>
        <item x="2226"/>
        <item x="341"/>
        <item x="1545"/>
        <item x="480"/>
        <item x="1326"/>
        <item x="1665"/>
        <item x="974"/>
        <item x="285"/>
        <item x="1832"/>
        <item x="1479"/>
        <item x="1717"/>
        <item x="1160"/>
        <item x="1071"/>
        <item x="413"/>
        <item x="1228"/>
        <item x="1366"/>
        <item x="1025"/>
        <item x="2158"/>
        <item x="1574"/>
        <item x="1305"/>
        <item x="1214"/>
        <item x="1699"/>
        <item x="610"/>
        <item x="2386"/>
        <item x="1408"/>
        <item x="1085"/>
        <item x="1364"/>
        <item x="2024"/>
        <item x="1208"/>
        <item x="1736"/>
        <item x="431"/>
        <item x="869"/>
        <item x="1242"/>
        <item x="1087"/>
        <item x="2154"/>
        <item x="1628"/>
        <item x="1055"/>
        <item x="694"/>
        <item x="721"/>
        <item x="860"/>
        <item x="528"/>
        <item x="2142"/>
        <item x="1817"/>
        <item x="638"/>
        <item x="954"/>
        <item x="1246"/>
        <item x="1757"/>
        <item x="1678"/>
        <item x="1754"/>
        <item x="582"/>
        <item x="1121"/>
        <item x="378"/>
        <item x="147"/>
        <item x="1510"/>
        <item x="1007"/>
        <item x="840"/>
        <item x="961"/>
        <item x="1384"/>
        <item x="1643"/>
        <item x="1375"/>
        <item x="566"/>
        <item x="183"/>
        <item x="1075"/>
        <item x="2163"/>
        <item x="1236"/>
        <item x="590"/>
        <item x="447"/>
        <item x="2102"/>
        <item x="1724"/>
        <item x="995"/>
        <item x="408"/>
        <item x="424"/>
        <item x="1216"/>
        <item x="256"/>
        <item x="1322"/>
        <item x="2417"/>
        <item x="1624"/>
        <item x="1432"/>
        <item x="1447"/>
        <item x="1320"/>
        <item x="600"/>
        <item x="1149"/>
        <item x="1442"/>
        <item x="1930"/>
        <item x="836"/>
        <item x="1982"/>
        <item x="696"/>
        <item x="1237"/>
        <item x="1056"/>
        <item x="2368"/>
        <item x="1887"/>
        <item x="934"/>
        <item x="927"/>
        <item x="1814"/>
        <item x="1846"/>
        <item x="1619"/>
        <item x="2055"/>
        <item x="806"/>
        <item x="1984"/>
        <item x="1599"/>
        <item x="679"/>
        <item x="1702"/>
        <item x="1146"/>
        <item x="575"/>
        <item x="1373"/>
        <item x="1948"/>
        <item x="2306"/>
        <item x="2239"/>
        <item x="2314"/>
        <item x="3154"/>
        <item x="626"/>
        <item x="1072"/>
        <item x="819"/>
        <item x="50"/>
        <item x="2159"/>
        <item x="1091"/>
        <item x="1230"/>
        <item x="948"/>
        <item x="1811"/>
        <item x="1440"/>
        <item x="2343"/>
        <item x="1078"/>
        <item x="1188"/>
        <item x="1011"/>
        <item x="1327"/>
        <item x="2405"/>
        <item x="1195"/>
        <item x="951"/>
        <item x="1484"/>
        <item x="154"/>
        <item x="757"/>
        <item x="531"/>
        <item x="1617"/>
        <item x="1487"/>
        <item x="724"/>
        <item x="2025"/>
        <item x="108"/>
        <item x="1707"/>
        <item x="1438"/>
        <item x="507"/>
        <item x="1434"/>
        <item x="2815"/>
        <item x="1710"/>
        <item x="1063"/>
        <item x="366"/>
        <item x="1834"/>
        <item x="1095"/>
        <item x="1870"/>
        <item x="1127"/>
        <item x="616"/>
        <item x="395"/>
        <item x="1225"/>
        <item x="1623"/>
        <item x="1547"/>
        <item x="1918"/>
        <item x="2389"/>
        <item x="1006"/>
        <item x="2632"/>
        <item x="2228"/>
        <item x="1202"/>
        <item x="1575"/>
        <item x="865"/>
        <item x="749"/>
        <item x="2307"/>
        <item x="1074"/>
        <item x="743"/>
        <item x="114"/>
        <item x="3155"/>
        <item x="1482"/>
        <item x="942"/>
        <item x="249"/>
        <item x="2099"/>
        <item x="398"/>
        <item x="996"/>
        <item x="2442"/>
        <item x="2056"/>
        <item x="1406"/>
        <item x="1985"/>
        <item x="1995"/>
        <item x="1297"/>
        <item x="153"/>
        <item x="1470"/>
        <item x="831"/>
        <item x="1780"/>
        <item x="1719"/>
        <item x="2347"/>
        <item x="369"/>
        <item x="690"/>
        <item x="608"/>
        <item x="1501"/>
        <item x="741"/>
        <item x="2238"/>
        <item x="2962"/>
        <item x="3075"/>
        <item x="2349"/>
        <item x="846"/>
        <item x="194"/>
        <item x="2623"/>
        <item x="1070"/>
        <item x="1093"/>
        <item x="3241"/>
        <item x="1497"/>
        <item x="1251"/>
        <item x="589"/>
        <item x="1275"/>
        <item x="2382"/>
        <item x="634"/>
        <item x="1355"/>
        <item x="1680"/>
        <item x="2161"/>
        <item x="197"/>
        <item x="2046"/>
        <item x="1969"/>
        <item x="972"/>
        <item x="1012"/>
        <item x="606"/>
        <item x="1328"/>
        <item x="2231"/>
        <item x="1716"/>
        <item x="1115"/>
        <item x="1376"/>
        <item x="1779"/>
        <item x="4059"/>
        <item x="1874"/>
        <item x="1594"/>
        <item x="1002"/>
        <item x="2824"/>
        <item x="699"/>
        <item x="883"/>
        <item x="693"/>
        <item x="2734"/>
        <item x="1977"/>
        <item x="2415"/>
        <item x="2547"/>
        <item x="2630"/>
        <item x="1450"/>
        <item x="847"/>
        <item x="2778"/>
        <item x="684"/>
        <item x="794"/>
        <item x="2806"/>
        <item x="429"/>
        <item x="1219"/>
        <item x="1723"/>
        <item x="1931"/>
        <item x="726"/>
        <item x="956"/>
        <item x="1349"/>
        <item x="505"/>
        <item x="944"/>
        <item x="987"/>
        <item x="3125"/>
        <item x="2354"/>
        <item x="1879"/>
        <item x="1567"/>
        <item x="1835"/>
        <item x="1253"/>
        <item x="1793"/>
        <item x="2160"/>
        <item x="1842"/>
        <item x="1388"/>
        <item x="2361"/>
        <item x="1148"/>
        <item x="1687"/>
        <item x="1660"/>
        <item x="513"/>
        <item x="1001"/>
        <item x="2023"/>
        <item x="1827"/>
        <item x="3002"/>
        <item x="3044"/>
        <item x="2446"/>
        <item x="1900"/>
        <item x="2377"/>
        <item x="595"/>
        <item x="2819"/>
        <item x="1929"/>
        <item x="2356"/>
        <item x="1904"/>
        <item x="481"/>
        <item x="2441"/>
        <item x="1986"/>
        <item x="1239"/>
        <item x="803"/>
        <item x="2514"/>
        <item x="2000"/>
        <item x="1864"/>
        <item x="1932"/>
        <item x="2151"/>
        <item x="874"/>
        <item x="1649"/>
        <item x="1489"/>
        <item x="2595"/>
        <item x="1597"/>
        <item x="1922"/>
        <item x="959"/>
        <item x="1648"/>
        <item x="1962"/>
        <item x="2298"/>
        <item x="1555"/>
        <item x="1294"/>
        <item x="1706"/>
        <item x="1156"/>
        <item x="523"/>
        <item x="1314"/>
        <item x="2282"/>
        <item x="3320"/>
        <item x="1705"/>
        <item x="822"/>
        <item x="3355"/>
        <item x="1418"/>
        <item x="2571"/>
        <item x="1856"/>
        <item x="2921"/>
        <item x="921"/>
        <item x="1495"/>
        <item x="1449"/>
        <item x="2924"/>
        <item x="2072"/>
        <item x="632"/>
        <item x="266"/>
        <item x="1453"/>
        <item x="1927"/>
        <item x="1778"/>
        <item x="1377"/>
        <item x="2871"/>
        <item x="1232"/>
        <item x="1730"/>
        <item x="121"/>
        <item x="1744"/>
        <item x="4610"/>
        <item x="2495"/>
        <item x="494"/>
        <item x="3789"/>
        <item x="239"/>
        <item x="852"/>
        <item x="2788"/>
        <item x="2693"/>
        <item x="1131"/>
        <item x="3214"/>
        <item x="719"/>
        <item x="2583"/>
        <item x="468"/>
        <item x="496"/>
        <item x="3417"/>
        <item x="2904"/>
        <item x="1509"/>
        <item x="2346"/>
        <item x="1038"/>
        <item x="3240"/>
        <item x="316"/>
        <item x="1552"/>
        <item x="1708"/>
        <item x="2091"/>
        <item x="1771"/>
        <item x="2588"/>
        <item x="2505"/>
        <item x="1645"/>
        <item x="1981"/>
        <item x="1224"/>
        <item x="1821"/>
        <item x="2172"/>
        <item x="2558"/>
        <item x="546"/>
        <item x="46"/>
        <item x="1105"/>
        <item x="2124"/>
        <item x="666"/>
        <item x="2742"/>
        <item x="1554"/>
        <item x="1741"/>
        <item x="2746"/>
        <item x="1144"/>
        <item x="2358"/>
        <item x="2203"/>
        <item x="3196"/>
        <item x="1666"/>
        <item x="1868"/>
        <item x="4829"/>
        <item x="1022"/>
        <item x="2506"/>
        <item x="665"/>
        <item x="1799"/>
        <item x="1714"/>
        <item x="1164"/>
        <item x="2540"/>
        <item x="1694"/>
        <item x="1637"/>
        <item x="1537"/>
        <item x="1572"/>
        <item x="1516"/>
        <item x="2363"/>
        <item x="1646"/>
        <item x="3193"/>
        <item x="1813"/>
        <item x="221"/>
        <item x="422"/>
        <item x="315"/>
        <item x="953"/>
        <item x="619"/>
        <item x="613"/>
        <item x="515"/>
        <item x="3858"/>
        <item x="735"/>
        <item x="1573"/>
        <item x="2783"/>
        <item x="1383"/>
        <item x="1783"/>
        <item x="1746"/>
        <item x="2692"/>
        <item x="1553"/>
        <item x="2316"/>
        <item x="3340"/>
        <item x="2254"/>
        <item x="1906"/>
        <item x="930"/>
        <item x="2923"/>
        <item x="3041"/>
        <item x="2034"/>
        <item x="2609"/>
        <item x="1325"/>
        <item x="1928"/>
        <item x="2486"/>
        <item x="2503"/>
        <item x="2190"/>
        <item x="2691"/>
        <item x="748"/>
        <item x="1881"/>
        <item x="1828"/>
        <item x="511"/>
        <item x="1296"/>
        <item x="2967"/>
        <item x="1172"/>
        <item x="2001"/>
        <item x="3309"/>
        <item x="2384"/>
        <item x="2277"/>
        <item x="2665"/>
        <item x="550"/>
        <item x="319"/>
        <item x="3944"/>
        <item x="1378"/>
        <item x="2403"/>
        <item x="554"/>
        <item x="2419"/>
        <item x="1178"/>
        <item x="2416"/>
        <item x="1769"/>
        <item x="768"/>
        <item x="2189"/>
        <item x="923"/>
        <item x="896"/>
        <item x="1667"/>
        <item x="2058"/>
        <item x="1592"/>
        <item x="2481"/>
        <item x="1323"/>
        <item x="2313"/>
        <item x="4084"/>
        <item x="1847"/>
        <item x="3647"/>
        <item x="1324"/>
        <item x="2671"/>
        <item x="1076"/>
        <item x="3463"/>
        <item x="174"/>
        <item x="3119"/>
        <item x="1654"/>
        <item x="281"/>
        <item x="1411"/>
        <item x="2431"/>
        <item x="3149"/>
        <item x="760"/>
        <item x="2601"/>
        <item x="1304"/>
        <item x="1009"/>
        <item x="1668"/>
        <item x="1277"/>
        <item x="1464"/>
        <item x="752"/>
        <item x="712"/>
        <item x="667"/>
        <item x="1937"/>
        <item x="1201"/>
        <item x="1398"/>
        <item x="2563"/>
        <item x="1988"/>
        <item x="731"/>
        <item x="2117"/>
        <item x="2443"/>
        <item x="1013"/>
        <item x="2838"/>
        <item x="1729"/>
        <item x="2861"/>
        <item x="1718"/>
        <item x="2283"/>
        <item x="937"/>
        <item x="2133"/>
        <item x="418"/>
        <item x="3931"/>
        <item x="1046"/>
        <item x="1227"/>
        <item x="1014"/>
        <item x="140"/>
        <item x="2187"/>
        <item x="1812"/>
        <item x="2164"/>
        <item x="3005"/>
        <item x="897"/>
        <item x="2434"/>
        <item x="2385"/>
        <item x="1352"/>
        <item x="2515"/>
        <item x="2733"/>
        <item x="2480"/>
        <item x="947"/>
        <item x="2559"/>
        <item x="2105"/>
        <item x="2057"/>
        <item x="2073"/>
        <item x="833"/>
        <item x="2048"/>
        <item x="313"/>
        <item x="1200"/>
        <item x="4975"/>
        <item x="3802"/>
        <item x="1570"/>
        <item x="1650"/>
        <item x="2373"/>
        <item x="2328"/>
        <item x="1104"/>
        <item x="4109"/>
        <item x="649"/>
        <item x="702"/>
        <item x="2311"/>
        <item x="3190"/>
        <item x="446"/>
        <item x="1682"/>
        <item x="1576"/>
        <item x="2608"/>
        <item x="514"/>
        <item x="1407"/>
        <item x="1044"/>
        <item x="1966"/>
        <item x="1886"/>
        <item x="1559"/>
        <item x="1300"/>
        <item x="642"/>
        <item x="631"/>
        <item x="1441"/>
        <item x="1999"/>
        <item x="3544"/>
        <item x="994"/>
        <item x="2858"/>
        <item x="2351"/>
        <item x="2777"/>
        <item x="984"/>
        <item x="1568"/>
        <item x="2312"/>
        <item x="829"/>
        <item x="1439"/>
        <item x="1560"/>
        <item x="1298"/>
        <item x="2546"/>
        <item x="1777"/>
        <item x="1815"/>
        <item x="1166"/>
        <item x="1421"/>
        <item x="1750"/>
        <item x="464"/>
        <item x="858"/>
        <item x="426"/>
        <item x="2789"/>
        <item x="651"/>
        <item x="676"/>
        <item x="2589"/>
        <item x="971"/>
        <item x="2479"/>
        <item x="1884"/>
        <item x="2104"/>
        <item x="2134"/>
        <item x="1517"/>
        <item x="1781"/>
        <item x="477"/>
        <item x="1000"/>
        <item x="2075"/>
        <item x="1577"/>
        <item x="1301"/>
        <item x="1086"/>
        <item x="739"/>
        <item x="3243"/>
        <item x="2548"/>
        <item x="2211"/>
        <item x="3121"/>
        <item x="1106"/>
        <item x="1417"/>
        <item x="3180"/>
        <item x="1092"/>
        <item x="2786"/>
        <item x="1382"/>
        <item x="1132"/>
        <item x="1867"/>
        <item x="1944"/>
        <item x="798"/>
        <item x="2109"/>
        <item x="2551"/>
        <item x="2857"/>
        <item x="1642"/>
        <item x="1081"/>
        <item x="1670"/>
        <item x="3367"/>
        <item x="3645"/>
        <item x="10"/>
        <item x="1647"/>
        <item x="3543"/>
        <item x="839"/>
        <item x="3008"/>
        <item x="2136"/>
        <item x="1505"/>
        <item x="402"/>
        <item x="2414"/>
        <item x="2553"/>
        <item x="2028"/>
        <item x="3268"/>
        <item x="3009"/>
        <item x="2860"/>
        <item x="2253"/>
        <item x="2297"/>
        <item x="2730"/>
        <item x="169"/>
        <item x="233"/>
        <item x="900"/>
        <item x="2367"/>
        <item x="1138"/>
        <item x="2166"/>
        <item x="1622"/>
        <item x="2907"/>
        <item x="3047"/>
        <item x="2961"/>
        <item x="2448"/>
        <item x="2234"/>
        <item x="357"/>
        <item x="1281"/>
        <item x="1097"/>
        <item x="2844"/>
        <item x="2240"/>
        <item x="2074"/>
        <item x="2278"/>
        <item x="2457"/>
        <item x="641"/>
        <item x="2504"/>
        <item x="1916"/>
        <item x="2586"/>
        <item x="2669"/>
        <item x="1491"/>
        <item x="1476"/>
        <item x="701"/>
        <item x="1849"/>
        <item x="3218"/>
        <item x="1318"/>
        <item x="3007"/>
        <item x="1759"/>
        <item x="2581"/>
        <item x="1549"/>
        <item x="2811"/>
        <item x="1620"/>
        <item x="4008"/>
        <item x="1625"/>
        <item x="965"/>
        <item x="1082"/>
        <item x="1756"/>
        <item x="1231"/>
        <item x="1385"/>
        <item x="2068"/>
        <item x="808"/>
        <item x="1635"/>
        <item x="2204"/>
        <item x="2474"/>
        <item x="2129"/>
        <item x="2498"/>
        <item x="3621"/>
        <item x="837"/>
        <item x="386"/>
        <item x="1556"/>
        <item x="2722"/>
        <item x="1260"/>
        <item x="2322"/>
        <item x="3256"/>
        <item x="437"/>
        <item x="2353"/>
        <item x="771"/>
        <item x="1588"/>
        <item x="660"/>
        <item x="1101"/>
        <item x="16"/>
        <item x="3736"/>
        <item x="2897"/>
        <item x="1031"/>
        <item x="2340"/>
        <item x="1159"/>
        <item x="1333"/>
        <item x="1912"/>
        <item x="1329"/>
        <item x="2807"/>
        <item x="2116"/>
        <item x="2153"/>
        <item x="2542"/>
        <item x="1428"/>
        <item x="459"/>
        <item x="3178"/>
        <item x="1380"/>
        <item x="3370"/>
        <item x="1789"/>
        <item x="800"/>
        <item x="2122"/>
        <item x="1971"/>
        <item x="1582"/>
        <item x="622"/>
        <item x="4044"/>
        <item x="2069"/>
        <item x="985"/>
        <item x="1315"/>
        <item x="2687"/>
        <item x="2636"/>
        <item x="1404"/>
        <item x="1330"/>
        <item x="2305"/>
        <item x="2286"/>
        <item x="1770"/>
        <item x="2199"/>
        <item x="2173"/>
        <item x="2250"/>
        <item x="1935"/>
        <item x="4907"/>
        <item x="1389"/>
        <item x="2123"/>
        <item x="1698"/>
        <item x="4562"/>
        <item x="1975"/>
        <item x="2202"/>
        <item x="2698"/>
        <item x="3210"/>
        <item x="2411"/>
        <item x="435"/>
        <item x="1825"/>
        <item x="895"/>
        <item x="248"/>
        <item x="3078"/>
        <item x="3464"/>
        <item x="4816"/>
        <item x="3864"/>
        <item x="443"/>
        <item x="2926"/>
        <item x="3602"/>
        <item x="3056"/>
        <item x="3387"/>
        <item x="2035"/>
        <item x="1416"/>
        <item x="2062"/>
        <item x="20"/>
        <item x="873"/>
        <item x="1673"/>
        <item x="264"/>
        <item x="1878"/>
        <item x="1721"/>
        <item x="3338"/>
        <item x="3459"/>
        <item x="3049"/>
        <item x="2576"/>
        <item x="465"/>
        <item x="988"/>
        <item x="2284"/>
        <item x="2237"/>
        <item x="2461"/>
        <item x="2879"/>
        <item x="1210"/>
        <item x="1456"/>
        <item x="1313"/>
        <item x="1399"/>
        <item x="2332"/>
        <item x="1782"/>
        <item x="2759"/>
        <item x="963"/>
        <item x="2302"/>
        <item x="3096"/>
        <item x="3450"/>
        <item x="3068"/>
        <item x="1824"/>
        <item x="3730"/>
        <item x="2820"/>
        <item x="3162"/>
        <item x="2428"/>
        <item x="3208"/>
        <item x="469"/>
        <item x="2198"/>
        <item x="1709"/>
        <item x="1180"/>
        <item x="1130"/>
        <item x="3358"/>
        <item x="1471"/>
        <item x="1923"/>
        <item x="3398"/>
        <item x="1248"/>
        <item x="3531"/>
        <item x="2706"/>
        <item x="864"/>
        <item x="1558"/>
        <item x="1875"/>
        <item x="2462"/>
        <item x="2532"/>
        <item x="4377"/>
        <item x="980"/>
        <item x="1508"/>
        <item x="4083"/>
        <item x="3583"/>
        <item x="2726"/>
        <item x="867"/>
        <item x="4948"/>
        <item x="3239"/>
        <item x="1636"/>
        <item x="3226"/>
        <item x="2005"/>
        <item x="1445"/>
        <item x="4106"/>
        <item x="4131"/>
        <item x="2077"/>
        <item x="1469"/>
        <item x="1094"/>
        <item x="3873"/>
        <item x="2002"/>
        <item x="2699"/>
        <item x="1992"/>
        <item x="4646"/>
        <item x="3883"/>
        <item x="1100"/>
        <item x="2260"/>
        <item x="2406"/>
        <item x="3134"/>
        <item x="1579"/>
        <item x="958"/>
        <item x="2188"/>
        <item x="1629"/>
        <item x="2148"/>
        <item x="535"/>
        <item x="1826"/>
        <item x="2641"/>
        <item x="1561"/>
        <item x="2757"/>
        <item x="3006"/>
        <item x="2869"/>
        <item x="1934"/>
        <item x="1394"/>
        <item x="1657"/>
        <item x="1503"/>
        <item x="1245"/>
        <item x="2059"/>
        <item x="2648"/>
        <item x="3215"/>
        <item x="1117"/>
        <item x="645"/>
        <item x="2940"/>
        <item x="3260"/>
        <item x="4964"/>
        <item x="3245"/>
        <item x="3252"/>
        <item x="4725"/>
        <item x="4943"/>
        <item x="2866"/>
        <item x="2465"/>
        <item x="4238"/>
        <item x="2810"/>
        <item x="1909"/>
        <item x="2308"/>
        <item x="3603"/>
        <item x="3485"/>
        <item x="2053"/>
        <item x="2456"/>
        <item x="2236"/>
        <item x="2338"/>
        <item x="3399"/>
        <item x="681"/>
        <item x="2370"/>
        <item x="2870"/>
        <item x="1515"/>
        <item x="2393"/>
        <item x="3574"/>
        <item x="658"/>
        <item x="1848"/>
        <item x="2762"/>
        <item x="2115"/>
        <item x="2120"/>
        <item x="1143"/>
        <item x="2918"/>
        <item x="2695"/>
        <item x="62"/>
        <item x="1767"/>
        <item x="1162"/>
        <item x="2744"/>
        <item x="3151"/>
        <item x="2315"/>
        <item x="2362"/>
        <item x="3596"/>
        <item x="3349"/>
        <item x="2606"/>
        <item x="1331"/>
        <item x="1169"/>
        <item x="3376"/>
        <item x="3460"/>
        <item x="3770"/>
        <item x="2483"/>
        <item x="2556"/>
        <item x="2191"/>
        <item x="1103"/>
        <item x="639"/>
        <item x="3513"/>
        <item x="2511"/>
        <item x="1626"/>
        <item x="252"/>
        <item x="1303"/>
        <item x="1578"/>
        <item x="3432"/>
        <item x="2672"/>
        <item x="2230"/>
        <item x="2110"/>
        <item x="1627"/>
        <item x="1976"/>
        <item x="450"/>
        <item x="1259"/>
        <item x="4541"/>
        <item x="2233"/>
        <item x="975"/>
        <item x="2839"/>
        <item x="1564"/>
        <item x="3788"/>
        <item x="2688"/>
        <item x="4208"/>
        <item x="2242"/>
        <item x="3082"/>
        <item x="1889"/>
        <item x="1693"/>
        <item x="3171"/>
        <item x="1205"/>
        <item x="1763"/>
        <item x="1655"/>
        <item x="2785"/>
        <item x="1317"/>
        <item x="1822"/>
        <item x="4173"/>
        <item x="1917"/>
        <item x="755"/>
        <item x="1633"/>
        <item x="1858"/>
        <item x="2852"/>
        <item x="2066"/>
        <item x="2516"/>
        <item x="1386"/>
        <item x="3375"/>
        <item x="1819"/>
        <item x="3127"/>
        <item x="2171"/>
        <item x="3373"/>
        <item x="490"/>
        <item x="1250"/>
        <item x="3344"/>
        <item x="1994"/>
        <item x="1542"/>
        <item x="2146"/>
        <item x="2488"/>
        <item x="1749"/>
        <item x="970"/>
        <item x="1720"/>
        <item x="3123"/>
        <item x="1656"/>
        <item x="3462"/>
        <item x="4262"/>
        <item x="2541"/>
        <item x="2033"/>
        <item x="2317"/>
        <item x="2513"/>
        <item x="3073"/>
        <item x="2937"/>
        <item x="1816"/>
        <item x="2127"/>
        <item x="1840"/>
        <item x="1804"/>
        <item x="2156"/>
        <item x="664"/>
        <item x="3172"/>
        <item x="3512"/>
        <item x="2964"/>
        <item x="4412"/>
        <item x="4431"/>
        <item x="3646"/>
        <item x="1728"/>
        <item x="1289"/>
        <item x="940"/>
        <item x="3173"/>
        <item x="1396"/>
        <item x="4117"/>
        <item x="2344"/>
        <item x="2027"/>
        <item x="823"/>
        <item x="2607"/>
        <item x="2096"/>
        <item x="3520"/>
        <item x="1704"/>
        <item x="1391"/>
        <item x="3045"/>
        <item x="3261"/>
        <item x="3242"/>
        <item x="1968"/>
        <item x="2064"/>
        <item x="1430"/>
        <item x="1839"/>
        <item x="2011"/>
        <item x="3170"/>
        <item x="3303"/>
        <item x="2564"/>
        <item x="2723"/>
        <item x="2071"/>
        <item x="746"/>
        <item x="3337"/>
        <item x="2043"/>
        <item x="2668"/>
        <item x="1762"/>
        <item x="657"/>
        <item x="2585"/>
        <item x="1016"/>
        <item x="2195"/>
        <item x="2493"/>
        <item x="3517"/>
        <item x="715"/>
        <item x="1974"/>
        <item x="4436"/>
        <item x="2029"/>
        <item x="3827"/>
        <item x="3018"/>
        <item x="2303"/>
        <item x="1184"/>
        <item x="1199"/>
        <item x="2413"/>
        <item x="4501"/>
        <item x="2244"/>
        <item x="1427"/>
        <item x="2114"/>
        <item x="1836"/>
        <item x="3094"/>
        <item x="2673"/>
        <item x="1632"/>
        <item x="3433"/>
        <item x="4009"/>
        <item x="1838"/>
        <item x="2299"/>
        <item x="2837"/>
        <item x="1899"/>
        <item x="2398"/>
        <item x="3453"/>
        <item x="1751"/>
        <item x="1760"/>
        <item x="1529"/>
        <item x="4607"/>
        <item x="3514"/>
        <item x="3880"/>
        <item x="2634"/>
        <item x="2378"/>
        <item x="390"/>
        <item x="4103"/>
        <item x="1987"/>
        <item x="2549"/>
        <item x="1425"/>
        <item x="1837"/>
        <item x="4028"/>
        <item x="2460"/>
        <item x="4134"/>
        <item x="2591"/>
        <item x="2507"/>
        <item x="4791"/>
        <item x="2433"/>
        <item x="1311"/>
        <item x="1604"/>
        <item x="120"/>
        <item x="4063"/>
        <item x="1426"/>
        <item x="2739"/>
        <item x="2627"/>
        <item x="4201"/>
        <item x="2232"/>
        <item x="2112"/>
        <item x="1249"/>
        <item x="4346"/>
        <item x="718"/>
        <item x="1397"/>
        <item x="1287"/>
        <item x="993"/>
        <item x="2557"/>
        <item x="4552"/>
        <item x="2512"/>
        <item x="3516"/>
        <item x="8"/>
        <item x="2776"/>
        <item x="3063"/>
        <item x="1137"/>
        <item x="716"/>
        <item x="2580"/>
        <item x="2640"/>
        <item x="4334"/>
        <item x="1652"/>
        <item x="3361"/>
        <item x="2418"/>
        <item x="3209"/>
        <item x="4817"/>
        <item x="2408"/>
        <item x="4385"/>
        <item x="3623"/>
        <item x="3213"/>
        <item x="4381"/>
        <item x="2128"/>
        <item x="1970"/>
        <item x="1141"/>
        <item x="3363"/>
        <item x="2168"/>
        <item x="3219"/>
        <item x="2052"/>
        <item x="797"/>
        <item x="2758"/>
        <item x="2176"/>
        <item x="2537"/>
        <item x="2727"/>
        <item x="1631"/>
        <item x="1957"/>
        <item x="326"/>
        <item x="1381"/>
        <item x="2310"/>
        <item x="1392"/>
        <item x="2703"/>
        <item x="1823"/>
        <item x="722"/>
        <item x="3565"/>
        <item x="1885"/>
        <item x="3405"/>
        <item x="1083"/>
        <item x="1142"/>
        <item x="3856"/>
        <item x="3051"/>
        <item x="2076"/>
        <item x="4821"/>
        <item x="1621"/>
        <item x="2281"/>
        <item x="3734"/>
        <item x="519"/>
        <item x="2243"/>
        <item x="776"/>
        <item x="2902"/>
        <item x="1980"/>
        <item x="3157"/>
        <item x="711"/>
        <item x="2365"/>
        <item x="3905"/>
        <item x="1262"/>
        <item x="2822"/>
        <item x="3971"/>
        <item x="2914"/>
        <item x="1532"/>
        <item x="625"/>
        <item x="2022"/>
        <item x="520"/>
        <item x="2501"/>
        <item x="4176"/>
        <item x="312"/>
        <item x="3264"/>
        <item x="2032"/>
        <item x="1738"/>
        <item x="2381"/>
        <item x="2631"/>
        <item x="1332"/>
        <item x="1145"/>
        <item x="1866"/>
        <item x="2450"/>
        <item x="522"/>
        <item x="1258"/>
        <item x="4879"/>
        <item x="1967"/>
        <item x="1566"/>
        <item x="3315"/>
        <item x="4060"/>
        <item x="4340"/>
        <item x="4405"/>
        <item x="2342"/>
        <item x="4080"/>
        <item x="1989"/>
        <item x="3973"/>
        <item x="1703"/>
        <item x="3407"/>
        <item x="2823"/>
        <item x="3077"/>
        <item x="3238"/>
        <item x="673"/>
        <item x="2697"/>
        <item x="1017"/>
        <item x="3702"/>
        <item x="2714"/>
        <item x="2682"/>
        <item x="2485"/>
        <item x="2842"/>
        <item x="2675"/>
        <item x="4692"/>
        <item x="1580"/>
        <item x="3790"/>
        <item x="2642"/>
        <item x="2552"/>
        <item x="1360"/>
        <item x="3165"/>
        <item x="2174"/>
        <item x="2391"/>
        <item x="2215"/>
        <item x="2295"/>
        <item x="2969"/>
        <item x="3801"/>
        <item x="2201"/>
        <item x="2971"/>
        <item x="4766"/>
        <item x="904"/>
        <item x="2186"/>
        <item x="2550"/>
        <item x="4426"/>
        <item x="1893"/>
        <item x="3362"/>
        <item x="4971"/>
        <item x="2170"/>
        <item x="1424"/>
        <item x="3571"/>
        <item x="3294"/>
        <item x="3004"/>
        <item x="3974"/>
        <item x="2345"/>
        <item x="441"/>
        <item x="4100"/>
        <item x="2868"/>
        <item x="2764"/>
        <item x="3539"/>
        <item x="1640"/>
        <item x="2352"/>
        <item x="1334"/>
        <item x="1111"/>
        <item x="1990"/>
        <item x="4062"/>
        <item x="3150"/>
        <item x="1794"/>
        <item x="2449"/>
        <item x="3366"/>
        <item x="3336"/>
        <item x="2357"/>
        <item x="2438"/>
        <item x="2721"/>
        <item x="4226"/>
        <item x="476"/>
        <item x="4558"/>
        <item x="3074"/>
        <item x="560"/>
        <item x="775"/>
        <item x="1306"/>
        <item x="4398"/>
        <item x="3568"/>
        <item x="3822"/>
        <item x="1734"/>
        <item x="3882"/>
        <item x="3876"/>
        <item x="4503"/>
        <item x="2360"/>
        <item x="3374"/>
        <item x="2455"/>
        <item x="2341"/>
        <item x="3204"/>
        <item x="4483"/>
        <item x="4260"/>
        <item x="2679"/>
        <item x="2604"/>
        <item x="2643"/>
        <item x="894"/>
        <item x="1109"/>
        <item x="3521"/>
        <item x="2326"/>
        <item x="3547"/>
        <item x="3025"/>
        <item x="2562"/>
        <item x="2741"/>
        <item x="3300"/>
        <item x="1020"/>
        <item x="2200"/>
        <item x="2185"/>
        <item x="2487"/>
        <item x="4413"/>
        <item x="3579"/>
        <item x="3402"/>
        <item x="4265"/>
        <item x="3852"/>
        <item x="4264"/>
        <item x="4137"/>
        <item x="1888"/>
        <item x="905"/>
        <item x="384"/>
        <item x="1263"/>
        <item x="2388"/>
        <item x="1557"/>
        <item x="2587"/>
        <item x="2197"/>
        <item x="2635"/>
        <item x="3269"/>
        <item x="2850"/>
        <item x="4233"/>
        <item x="3643"/>
        <item x="3343"/>
        <item x="1773"/>
        <item x="4085"/>
        <item x="4014"/>
        <item x="2590"/>
        <item x="936"/>
        <item x="2864"/>
        <item x="1480"/>
        <item x="1502"/>
        <item x="2835"/>
        <item x="4458"/>
        <item x="4549"/>
        <item x="2567"/>
        <item x="2276"/>
        <item x="4064"/>
        <item x="3454"/>
        <item x="2387"/>
        <item x="3682"/>
        <item x="3122"/>
        <item x="3798"/>
        <item x="3221"/>
        <item x="4138"/>
        <item x="2761"/>
        <item x="3909"/>
        <item x="3467"/>
        <item x="3929"/>
        <item x="3744"/>
        <item x="4310"/>
        <item x="2772"/>
        <item x="3017"/>
        <item x="2554"/>
        <item x="1949"/>
        <item x="4675"/>
        <item x="2106"/>
        <item x="1523"/>
        <item x="3950"/>
        <item x="1926"/>
        <item x="2633"/>
        <item x="2582"/>
        <item x="3295"/>
        <item x="2348"/>
        <item x="4863"/>
        <item x="4433"/>
        <item x="1973"/>
        <item x="2873"/>
        <item x="1402"/>
        <item x="1052"/>
        <item x="3949"/>
        <item x="3499"/>
        <item x="3012"/>
        <item x="3058"/>
        <item x="5001"/>
        <item x="2229"/>
        <item x="2445"/>
        <item x="3590"/>
        <item x="4278"/>
        <item x="2013"/>
        <item x="457"/>
        <item x="1941"/>
        <item x="1671"/>
        <item x="1831"/>
        <item x="4561"/>
        <item x="1562"/>
        <item x="2444"/>
        <item x="2241"/>
        <item x="3536"/>
        <item x="1896"/>
        <item x="3747"/>
        <item x="109"/>
        <item x="2605"/>
        <item x="1269"/>
        <item x="2972"/>
        <item x="1546"/>
        <item x="1401"/>
        <item x="2584"/>
        <item x="2545"/>
        <item x="2350"/>
        <item x="3740"/>
        <item x="2037"/>
        <item x="4581"/>
        <item x="2674"/>
        <item x="2036"/>
        <item x="2978"/>
        <item x="1851"/>
        <item x="3743"/>
        <item x="2737"/>
        <item x="4756"/>
        <item x="2561"/>
        <item x="3751"/>
        <item x="2960"/>
        <item x="2087"/>
        <item x="2544"/>
        <item x="2901"/>
        <item x="3207"/>
        <item x="2743"/>
        <item x="2895"/>
        <item x="4055"/>
        <item x="4300"/>
        <item x="2054"/>
        <item x="2526"/>
        <item x="3648"/>
        <item x="1473"/>
        <item x="2477"/>
        <item x="3816"/>
        <item x="1850"/>
        <item x="3649"/>
        <item x="4861"/>
        <item x="4061"/>
        <item x="2138"/>
        <item x="1593"/>
        <item x="2979"/>
        <item x="2569"/>
        <item x="1182"/>
        <item x="2509"/>
        <item x="2118"/>
        <item x="1722"/>
        <item x="4074"/>
        <item x="2484"/>
        <item x="2472"/>
        <item x="3153"/>
        <item x="2930"/>
        <item x="1892"/>
        <item x="2808"/>
        <item x="4175"/>
        <item x="2928"/>
        <item x="2784"/>
        <item x="4071"/>
        <item x="4354"/>
        <item x="3615"/>
        <item x="3237"/>
        <item x="2175"/>
        <item x="4253"/>
        <item x="3203"/>
        <item x="1302"/>
        <item x="4024"/>
        <item x="3217"/>
        <item x="1674"/>
        <item x="2402"/>
        <item x="4263"/>
        <item x="1681"/>
        <item x="1521"/>
        <item x="1873"/>
        <item x="1312"/>
        <item x="2865"/>
        <item x="351"/>
        <item x="2288"/>
        <item x="2251"/>
        <item x="672"/>
        <item x="2453"/>
        <item x="330"/>
        <item x="2216"/>
        <item x="4107"/>
        <item x="1168"/>
        <item x="2004"/>
        <item x="3577"/>
        <item x="257"/>
        <item x="2560"/>
        <item x="979"/>
        <item x="1098"/>
        <item x="2447"/>
        <item x="4311"/>
        <item x="2756"/>
        <item x="3870"/>
        <item x="2663"/>
        <item x="4520"/>
        <item x="3871"/>
        <item x="2818"/>
        <item x="2287"/>
        <item x="3416"/>
        <item x="2612"/>
        <item x="2051"/>
        <item x="2876"/>
        <item x="2527"/>
        <item x="462"/>
        <item x="1167"/>
        <item x="2147"/>
        <item x="2728"/>
        <item x="3934"/>
        <item x="2125"/>
        <item x="2466"/>
        <item x="4241"/>
        <item x="3504"/>
        <item x="2392"/>
        <item x="1522"/>
        <item x="1761"/>
        <item x="1638"/>
        <item x="3211"/>
        <item x="1348"/>
        <item x="2700"/>
        <item x="2289"/>
        <item x="5036"/>
        <item x="3299"/>
        <item x="2543"/>
        <item x="2768"/>
        <item x="2944"/>
        <item x="1979"/>
        <item x="3981"/>
        <item x="4200"/>
        <item x="4140"/>
        <item x="2555"/>
        <item x="2119"/>
        <item x="3786"/>
        <item x="4647"/>
        <item x="4136"/>
        <item x="2371"/>
        <item x="2517"/>
        <item x="3595"/>
        <item x="1217"/>
        <item x="870"/>
        <item x="1830"/>
        <item x="4305"/>
        <item x="3126"/>
        <item x="2689"/>
        <item x="912"/>
        <item x="1684"/>
        <item x="4308"/>
        <item x="2637"/>
        <item x="1286"/>
        <item x="777"/>
        <item x="3133"/>
        <item x="3737"/>
        <item x="1683"/>
        <item x="2922"/>
        <item x="3296"/>
        <item x="4279"/>
        <item x="1571"/>
        <item x="3572"/>
        <item x="4195"/>
        <item x="2664"/>
        <item x="729"/>
        <item x="1244"/>
        <item x="3235"/>
        <item x="4968"/>
        <item x="4244"/>
        <item x="983"/>
        <item x="3146"/>
        <item x="3231"/>
        <item x="2067"/>
        <item x="807"/>
        <item x="1533"/>
        <item x="3851"/>
        <item x="1541"/>
        <item x="1639"/>
        <item x="1206"/>
        <item x="3291"/>
        <item x="4890"/>
        <item x="1860"/>
        <item x="2736"/>
        <item x="2026"/>
        <item x="3791"/>
        <item x="3297"/>
        <item x="2482"/>
        <item x="3372"/>
        <item x="2235"/>
        <item x="2896"/>
        <item x="4909"/>
        <item x="4466"/>
        <item x="2765"/>
        <item x="3769"/>
        <item x="2925"/>
        <item x="3019"/>
        <item x="654"/>
        <item x="4502"/>
        <item x="3081"/>
        <item x="2678"/>
        <item x="1400"/>
        <item x="4577"/>
        <item x="2919"/>
        <item x="4755"/>
        <item x="753"/>
        <item x="3021"/>
        <item x="2725"/>
        <item x="2920"/>
        <item x="3401"/>
        <item x="820"/>
        <item x="4578"/>
        <item x="2285"/>
        <item x="1563"/>
        <item x="754"/>
        <item x="2205"/>
        <item x="2309"/>
        <item x="1290"/>
        <item x="4726"/>
        <item x="4789"/>
        <item x="1316"/>
        <item x="3314"/>
        <item x="2078"/>
        <item x="3048"/>
        <item x="3306"/>
        <item x="2061"/>
        <item x="863"/>
        <item x="4270"/>
        <item x="2252"/>
        <item x="2899"/>
        <item x="3289"/>
        <item x="2359"/>
        <item x="2724"/>
        <item x="4388"/>
        <item x="3406"/>
        <item x="2735"/>
        <item x="3085"/>
        <item x="1795"/>
        <item x="2809"/>
        <item x="4048"/>
        <item x="246"/>
        <item x="2296"/>
        <item x="2065"/>
        <item x="4389"/>
        <item x="2830"/>
        <item x="2690"/>
        <item x="1786"/>
        <item x="2355"/>
        <item x="2941"/>
        <item x="57"/>
        <item x="2412"/>
        <item x="2396"/>
        <item x="2731"/>
        <item x="1185"/>
        <item x="2179"/>
        <item x="3271"/>
        <item x="1548"/>
        <item x="3412"/>
        <item x="2502"/>
        <item x="2452"/>
        <item x="3741"/>
        <item x="4383"/>
        <item x="1039"/>
        <item x="3857"/>
        <item x="3679"/>
        <item x="969"/>
        <item x="3777"/>
        <item x="3400"/>
        <item x="4611"/>
        <item x="4112"/>
        <item x="2836"/>
        <item x="2938"/>
        <item x="4313"/>
        <item x="4272"/>
        <item x="3700"/>
        <item x="1209"/>
        <item x="2602"/>
        <item x="4614"/>
        <item x="2258"/>
        <item x="3593"/>
        <item x="2963"/>
        <item x="3692"/>
        <item x="2070"/>
        <item x="3984"/>
        <item x="1028"/>
        <item x="2813"/>
        <item x="4243"/>
        <item x="4198"/>
        <item x="2145"/>
        <item x="2593"/>
        <item x="2039"/>
        <item x="4090"/>
        <item x="2831"/>
        <item x="2491"/>
        <item x="2782"/>
        <item x="3771"/>
        <item x="3128"/>
        <item x="4172"/>
        <item x="1936"/>
        <item x="3031"/>
        <item x="347"/>
        <item x="4006"/>
        <item x="3423"/>
        <item x="3136"/>
        <item x="3120"/>
        <item x="2696"/>
        <item x="4401"/>
        <item x="3490"/>
        <item x="1475"/>
        <item x="4382"/>
        <item x="1310"/>
        <item x="3293"/>
        <item x="1347"/>
        <item x="2752"/>
        <item x="1530"/>
        <item x="4769"/>
        <item x="4640"/>
        <item x="4464"/>
        <item x="1459"/>
        <item x="1152"/>
        <item x="3100"/>
        <item x="4832"/>
        <item x="1766"/>
        <item x="4793"/>
        <item x="4450"/>
        <item x="1218"/>
        <item x="3124"/>
        <item x="2291"/>
        <item x="1920"/>
        <item x="2812"/>
        <item x="4771"/>
        <item x="2781"/>
        <item x="1261"/>
        <item x="2196"/>
        <item x="3070"/>
        <item x="2900"/>
        <item x="1857"/>
        <item x="2729"/>
        <item x="1344"/>
        <item x="3493"/>
        <item x="1752"/>
        <item x="1672"/>
        <item x="1921"/>
        <item x="3152"/>
        <item x="2473"/>
        <item x="1651"/>
        <item x="4036"/>
        <item x="3758"/>
        <item x="2848"/>
        <item x="3907"/>
        <item x="2841"/>
        <item x="1998"/>
        <item x="1697"/>
        <item x="3661"/>
        <item x="2965"/>
        <item x="3492"/>
        <item x="1871"/>
        <item x="2279"/>
        <item x="352"/>
        <item x="1915"/>
        <item x="4632"/>
        <item x="3270"/>
        <item x="2192"/>
        <item x="2644"/>
        <item x="4211"/>
        <item x="4225"/>
        <item x="1883"/>
        <item x="3222"/>
        <item x="1829"/>
        <item x="3689"/>
        <item x="2763"/>
        <item x="2647"/>
        <item x="2255"/>
        <item x="1170"/>
        <item x="1107"/>
        <item x="3304"/>
        <item x="3868"/>
        <item x="3491"/>
        <item x="540"/>
        <item x="1882"/>
        <item x="3735"/>
        <item x="3651"/>
        <item x="4668"/>
        <item x="1907"/>
        <item x="4929"/>
        <item x="2872"/>
        <item x="2044"/>
        <item x="3972"/>
        <item x="2372"/>
        <item x="2572"/>
        <item x="4058"/>
        <item x="2959"/>
        <item x="2973"/>
        <item x="2894"/>
        <item x="2996"/>
        <item x="4232"/>
        <item x="2379"/>
        <item x="1308"/>
        <item x="2520"/>
        <item x="4914"/>
        <item x="1732"/>
        <item x="2510"/>
        <item x="802"/>
        <item x="2182"/>
        <item x="3059"/>
        <item x="3570"/>
        <item x="1695"/>
        <item x="2132"/>
        <item x="3776"/>
        <item x="1446"/>
        <item x="4638"/>
        <item x="4303"/>
        <item x="1040"/>
        <item x="3143"/>
        <item x="2327"/>
        <item x="349"/>
        <item x="914"/>
        <item x="3244"/>
        <item x="2999"/>
        <item x="3600"/>
        <item x="3404"/>
        <item x="348"/>
        <item x="3202"/>
        <item x="3046"/>
        <item x="3169"/>
        <item x="2787"/>
        <item x="2666"/>
        <item x="3657"/>
        <item x="3350"/>
        <item x="3156"/>
        <item x="4928"/>
        <item x="3176"/>
        <item x="2670"/>
        <item x="2934"/>
        <item x="4518"/>
        <item x="2280"/>
        <item x="1852"/>
        <item x="5000"/>
        <item x="4882"/>
        <item x="2259"/>
        <item x="3622"/>
        <item x="4854"/>
        <item x="4517"/>
        <item x="946"/>
        <item x="1911"/>
        <item x="2738"/>
        <item x="3301"/>
        <item x="4123"/>
        <item x="3003"/>
        <item x="3099"/>
        <item x="2618"/>
        <item x="4259"/>
        <item x="4156"/>
        <item x="3430"/>
        <item x="3614"/>
        <item x="3742"/>
        <item x="3042"/>
        <item x="3545"/>
        <item x="383"/>
        <item x="2834"/>
        <item x="2500"/>
        <item x="1458"/>
        <item x="2006"/>
        <item x="3828"/>
        <item x="916"/>
        <item x="4133"/>
        <item x="4019"/>
        <item x="3922"/>
        <item x="4932"/>
        <item x="4212"/>
        <item x="1740"/>
        <item x="2409"/>
        <item x="3518"/>
        <item x="2859"/>
        <item x="3290"/>
        <item x="1765"/>
        <item x="4349"/>
        <item x="3397"/>
        <item x="1273"/>
        <item x="4461"/>
        <item x="544"/>
        <item x="2180"/>
        <item x="3442"/>
        <item x="1455"/>
        <item x="2565"/>
        <item x="3206"/>
        <item x="2304"/>
        <item x="401"/>
        <item x="770"/>
        <item x="1897"/>
        <item x="3943"/>
        <item x="1423"/>
        <item x="4643"/>
        <item x="2974"/>
        <item x="4659"/>
        <item x="670"/>
        <item x="3928"/>
        <item x="4730"/>
        <item x="4521"/>
        <item x="2454"/>
        <item x="3458"/>
        <item x="2010"/>
        <item x="935"/>
        <item x="3262"/>
        <item x="2732"/>
        <item x="3945"/>
        <item x="3428"/>
        <item x="2949"/>
        <item x="1179"/>
        <item x="1271"/>
        <item x="990"/>
        <item x="4834"/>
        <item x="2760"/>
        <item x="2570"/>
        <item x="3415"/>
        <item x="3069"/>
        <item x="1034"/>
        <item x="2883"/>
        <item x="3546"/>
        <item x="2012"/>
        <item x="3179"/>
        <item x="3066"/>
        <item x="3524"/>
        <item x="3076"/>
        <item x="1181"/>
        <item x="3457"/>
        <item x="1676"/>
        <item x="3739"/>
        <item x="1753"/>
        <item x="4778"/>
        <item x="1925"/>
        <item x="2155"/>
        <item x="1739"/>
        <item x="3102"/>
        <item x="2208"/>
        <item x="4505"/>
        <item x="3830"/>
        <item x="4434"/>
        <item x="3877"/>
        <item x="3834"/>
        <item x="2060"/>
        <item x="2410"/>
        <item x="1978"/>
        <item x="2427"/>
        <item x="1772"/>
        <item x="3086"/>
        <item x="2825"/>
        <item x="4007"/>
        <item x="532"/>
        <item x="4757"/>
        <item x="1890"/>
        <item x="3946"/>
        <item x="2667"/>
        <item x="3914"/>
        <item x="4669"/>
        <item x="1457"/>
        <item x="3050"/>
        <item x="545"/>
        <item x="2467"/>
        <item x="2814"/>
        <item x="3683"/>
        <item x="3369"/>
        <item x="4477"/>
        <item x="3875"/>
        <item x="915"/>
        <item x="4092"/>
        <item x="2603"/>
        <item x="3951"/>
        <item x="42"/>
        <item x="1528"/>
        <item x="3368"/>
        <item x="3881"/>
        <item x="4003"/>
        <item x="2528"/>
        <item x="3855"/>
        <item x="2747"/>
        <item x="4399"/>
        <item x="3141"/>
        <item x="3709"/>
        <item x="2212"/>
        <item x="3699"/>
        <item x="4205"/>
        <item x="1737"/>
        <item x="3619"/>
        <item x="3032"/>
        <item x="2020"/>
        <item x="2980"/>
        <item x="3755"/>
        <item x="3888"/>
        <item x="3872"/>
        <item x="1869"/>
        <item x="2998"/>
        <item x="4406"/>
        <item x="4199"/>
        <item x="4408"/>
        <item x="3811"/>
        <item x="2458"/>
        <item x="4298"/>
        <item x="4404"/>
        <item x="3573"/>
        <item x="4680"/>
        <item x="4435"/>
        <item x="4145"/>
        <item x="4057"/>
        <item x="3681"/>
        <item x="454"/>
        <item x="3850"/>
        <item x="3022"/>
        <item x="4217"/>
        <item x="763"/>
        <item x="2193"/>
        <item x="3598"/>
        <item x="3089"/>
        <item x="3534"/>
        <item x="2917"/>
        <item x="2471"/>
        <item x="1859"/>
        <item x="3540"/>
        <item x="4712"/>
        <item x="903"/>
        <item x="1845"/>
        <item x="3043"/>
        <item x="3703"/>
        <item x="3461"/>
        <item x="3599"/>
        <item x="3569"/>
        <item x="3188"/>
        <item x="4599"/>
        <item x="4667"/>
        <item x="474"/>
        <item x="2966"/>
        <item x="2301"/>
        <item x="1910"/>
        <item x="3917"/>
        <item x="2081"/>
        <item x="4077"/>
        <item x="2939"/>
        <item x="3473"/>
        <item x="1919"/>
        <item x="2913"/>
        <item x="2374"/>
        <item x="2908"/>
        <item x="2040"/>
        <item x="1664"/>
        <item x="4355"/>
        <item x="4536"/>
        <item x="1914"/>
        <item x="4723"/>
        <item x="3626"/>
        <item x="3975"/>
        <item x="4800"/>
        <item x="3079"/>
        <item x="3054"/>
        <item x="4671"/>
        <item x="4892"/>
        <item x="3869"/>
        <item x="2139"/>
        <item x="3494"/>
        <item x="4166"/>
        <item x="4224"/>
        <item x="4158"/>
        <item x="2628"/>
        <item x="1448"/>
        <item x="3578"/>
        <item x="4652"/>
        <item x="3908"/>
        <item x="4397"/>
        <item x="4081"/>
        <item x="3884"/>
        <item x="4559"/>
        <item x="1338"/>
        <item x="2476"/>
        <item x="4327"/>
        <item x="3052"/>
        <item x="4911"/>
        <item x="3677"/>
        <item x="4543"/>
        <item x="1898"/>
        <item x="977"/>
        <item x="4029"/>
        <item x="4410"/>
        <item x="324"/>
        <item x="4359"/>
        <item x="3410"/>
        <item x="2407"/>
        <item x="3308"/>
        <item x="4622"/>
        <item x="4266"/>
        <item x="2594"/>
        <item x="4227"/>
        <item x="3233"/>
        <item x="2957"/>
        <item x="3952"/>
        <item x="3633"/>
        <item x="1175"/>
        <item x="2508"/>
        <item x="2981"/>
        <item x="3837"/>
        <item x="4833"/>
        <item x="2862"/>
        <item x="4693"/>
        <item x="4213"/>
        <item x="2140"/>
        <item x="3807"/>
        <item x="2935"/>
        <item x="3216"/>
        <item x="2638"/>
        <item x="2397"/>
        <item x="4885"/>
        <item x="3212"/>
        <item x="3298"/>
        <item x="2769"/>
        <item x="774"/>
        <item x="3486"/>
        <item x="2884"/>
        <item x="4170"/>
        <item x="2084"/>
        <item x="3629"/>
        <item x="4025"/>
        <item x="2947"/>
        <item x="2468"/>
        <item x="4013"/>
        <item x="4438"/>
        <item x="3335"/>
        <item x="3276"/>
        <item x="3129"/>
        <item x="1585"/>
        <item x="397"/>
        <item x="3246"/>
        <item x="3910"/>
        <item x="2903"/>
        <item x="2796"/>
        <item x="4482"/>
        <item x="3526"/>
        <item x="4930"/>
        <item x="3704"/>
        <item x="3339"/>
        <item x="1531"/>
        <item x="2246"/>
        <item x="3823"/>
        <item x="2615"/>
        <item x="4099"/>
        <item x="2575"/>
        <item x="4344"/>
        <item x="4606"/>
        <item x="3189"/>
        <item x="2867"/>
        <item x="4223"/>
        <item x="4792"/>
        <item x="4897"/>
        <item x="3584"/>
        <item x="4020"/>
        <item x="1187"/>
        <item x="1436"/>
        <item x="4814"/>
        <item x="2178"/>
        <item x="3225"/>
        <item x="1444"/>
        <item x="3359"/>
        <item x="2929"/>
        <item x="2494"/>
        <item x="2646"/>
        <item x="4560"/>
        <item x="3302"/>
        <item x="3495"/>
        <item x="2694"/>
        <item x="728"/>
        <item x="3072"/>
        <item x="3220"/>
        <item x="2816"/>
        <item x="2290"/>
        <item x="3205"/>
        <item x="3110"/>
        <item x="4456"/>
        <item x="3437"/>
        <item x="4015"/>
        <item x="2224"/>
        <item x="3575"/>
        <item x="4555"/>
        <item x="3932"/>
        <item x="3913"/>
        <item x="3131"/>
        <item x="3341"/>
        <item x="3080"/>
        <item x="3833"/>
        <item x="4437"/>
        <item x="1589"/>
        <item x="2364"/>
        <item x="3631"/>
        <item x="3408"/>
        <item x="3687"/>
        <item x="3710"/>
        <item x="3279"/>
        <item x="4350"/>
        <item x="3511"/>
        <item x="3001"/>
        <item x="4432"/>
        <item x="3541"/>
        <item x="3799"/>
        <item x="3185"/>
        <item x="3829"/>
        <item x="4917"/>
        <item x="4148"/>
        <item x="3686"/>
        <item x="4197"/>
        <item x="3733"/>
        <item x="4135"/>
        <item x="3938"/>
        <item x="3854"/>
        <item x="3497"/>
        <item x="3095"/>
        <item x="3978"/>
        <item x="3451"/>
        <item x="4301"/>
        <item x="2650"/>
        <item x="4056"/>
        <item x="4894"/>
        <item x="3360"/>
        <item x="3745"/>
        <item x="4602"/>
        <item x="1280"/>
        <item x="2779"/>
        <item x="708"/>
        <item x="4261"/>
        <item x="3267"/>
        <item x="2710"/>
        <item x="943"/>
        <item x="4018"/>
        <item x="3263"/>
        <item x="4228"/>
        <item x="3403"/>
        <item x="1268"/>
        <item x="3470"/>
        <item x="3608"/>
        <item x="3794"/>
        <item x="3053"/>
        <item x="2523"/>
        <item x="4206"/>
        <item x="2770"/>
        <item x="3148"/>
        <item x="3130"/>
        <item x="3738"/>
        <item x="1150"/>
        <item x="2566"/>
        <item x="3976"/>
        <item x="786"/>
        <item x="3693"/>
        <item x="1895"/>
        <item x="3774"/>
        <item x="2880"/>
        <item x="4507"/>
        <item x="2578"/>
        <item x="4143"/>
        <item x="4089"/>
        <item x="1435"/>
        <item x="3475"/>
        <item x="4804"/>
        <item x="1605"/>
        <item x="3653"/>
        <item x="4545"/>
        <item x="1134"/>
        <item x="1662"/>
        <item x="4068"/>
        <item x="2680"/>
        <item x="5010"/>
        <item x="3698"/>
        <item x="2997"/>
        <item x="2038"/>
        <item x="926"/>
        <item x="2755"/>
        <item x="3761"/>
        <item x="1341"/>
        <item x="3422"/>
        <item x="4739"/>
        <item x="3843"/>
        <item x="1945"/>
        <item x="4384"/>
        <item x="3067"/>
        <item x="3754"/>
        <item x="4709"/>
        <item x="3826"/>
        <item x="3555"/>
        <item x="3766"/>
        <item x="3554"/>
        <item x="2459"/>
        <item x="4683"/>
        <item x="2579"/>
        <item x="4362"/>
        <item x="4880"/>
        <item x="2424"/>
        <item x="4360"/>
        <item x="4162"/>
        <item x="3552"/>
        <item x="3970"/>
        <item x="3307"/>
        <item x="3147"/>
        <item x="4069"/>
        <item x="2600"/>
        <item x="3087"/>
        <item x="4196"/>
        <item x="4691"/>
        <item x="4797"/>
        <item x="2492"/>
        <item x="2247"/>
        <item x="4628"/>
        <item x="3706"/>
        <item x="4868"/>
        <item x="2817"/>
        <item x="3711"/>
        <item x="4160"/>
        <item x="3535"/>
        <item x="2707"/>
        <item x="3664"/>
        <item x="3064"/>
        <item x="3825"/>
        <item x="4631"/>
        <item x="3581"/>
        <item x="4859"/>
        <item x="4155"/>
        <item x="2150"/>
        <item x="4467"/>
        <item x="1539"/>
        <item x="3842"/>
        <item x="3236"/>
        <item x="3607"/>
        <item x="1171"/>
        <item x="4207"/>
        <item x="2181"/>
        <item x="4082"/>
        <item x="2130"/>
        <item x="4307"/>
        <item x="3618"/>
        <item x="1997"/>
        <item x="2323"/>
        <item x="3383"/>
        <item x="3773"/>
        <item x="3906"/>
        <item x="3496"/>
        <item x="3594"/>
        <item x="4258"/>
        <item x="3384"/>
        <item x="1853"/>
        <item x="2131"/>
        <item x="3381"/>
        <item x="3013"/>
        <item x="4144"/>
        <item x="3020"/>
        <item x="1451"/>
        <item x="1686"/>
        <item x="4318"/>
        <item x="4242"/>
        <item x="4396"/>
        <item x="4836"/>
        <item x="4966"/>
        <item x="4624"/>
        <item x="1463"/>
        <item x="4419"/>
        <item x="4271"/>
        <item x="3028"/>
        <item x="4011"/>
        <item x="4775"/>
        <item x="3720"/>
        <item x="4275"/>
        <item x="4161"/>
        <item x="4840"/>
        <item x="5032"/>
        <item x="5031"/>
        <item x="3177"/>
        <item x="2931"/>
        <item x="1272"/>
        <item x="4087"/>
        <item x="2400"/>
        <item x="365"/>
        <item x="1598"/>
        <item x="4339"/>
        <item x="2041"/>
        <item x="1659"/>
        <item x="3436"/>
        <item x="4453"/>
        <item x="3292"/>
        <item x="2983"/>
        <item x="3853"/>
        <item x="3746"/>
        <item x="3787"/>
        <item x="2395"/>
        <item x="4267"/>
        <item x="3597"/>
        <item x="2863"/>
        <item x="4506"/>
        <item x="4220"/>
        <item x="1903"/>
        <item x="3409"/>
        <item x="2780"/>
        <item x="3911"/>
        <item x="2015"/>
        <item x="3848"/>
        <item x="2905"/>
        <item x="1790"/>
        <item x="2007"/>
        <item x="3498"/>
        <item x="4604"/>
        <item x="928"/>
        <item x="1745"/>
        <item x="4159"/>
        <item x="4794"/>
        <item x="4297"/>
        <item x="3386"/>
        <item x="3342"/>
        <item x="3414"/>
        <item x="4367"/>
        <item x="4231"/>
        <item x="5013"/>
        <item x="4965"/>
        <item x="4648"/>
        <item x="3435"/>
        <item x="4925"/>
        <item x="5039"/>
        <item x="4920"/>
        <item x="3762"/>
        <item x="3810"/>
        <item x="2936"/>
        <item x="3452"/>
        <item x="4984"/>
        <item x="346"/>
        <item x="4601"/>
        <item x="3472"/>
        <item x="3753"/>
        <item x="4857"/>
        <item x="367"/>
        <item x="2851"/>
        <item x="4323"/>
        <item x="4906"/>
        <item x="2833"/>
        <item x="2293"/>
        <item x="4342"/>
        <item x="4380"/>
        <item x="4858"/>
        <item x="4544"/>
        <item x="3249"/>
        <item x="4444"/>
        <item x="1844"/>
        <item x="3107"/>
        <item x="3174"/>
        <item x="4316"/>
        <item x="4720"/>
        <item x="1863"/>
        <item x="3660"/>
        <item x="3768"/>
        <item x="4010"/>
        <item x="1032"/>
        <item x="3333"/>
        <item x="4760"/>
        <item x="2639"/>
        <item x="4564"/>
        <item x="3576"/>
        <item x="4952"/>
        <item x="911"/>
        <item x="4944"/>
        <item x="2263"/>
        <item x="4967"/>
        <item x="787"/>
        <item x="3265"/>
        <item x="4856"/>
        <item x="3443"/>
        <item x="4626"/>
        <item x="3429"/>
        <item x="3348"/>
        <item x="4296"/>
        <item x="3685"/>
        <item x="2376"/>
        <item x="4758"/>
        <item x="4104"/>
        <item x="3927"/>
        <item x="2849"/>
        <item x="4268"/>
        <item x="3601"/>
        <item x="3510"/>
        <item x="3438"/>
        <item x="5029"/>
        <item x="2183"/>
        <item x="4905"/>
        <item x="3334"/>
        <item x="4796"/>
        <item x="3849"/>
        <item x="3101"/>
        <item x="4447"/>
        <item x="4509"/>
        <item x="2916"/>
        <item x="2740"/>
        <item x="4504"/>
        <item x="3921"/>
        <item x="4341"/>
        <item x="4582"/>
        <item x="3680"/>
        <item x="3525"/>
        <item x="4600"/>
        <item x="2892"/>
        <item x="1189"/>
        <item x="4306"/>
        <item x="3489"/>
        <item x="3287"/>
        <item x="3425"/>
        <item x="4666"/>
        <item x="2262"/>
        <item x="3980"/>
        <item x="4625"/>
        <item x="4409"/>
        <item x="4953"/>
        <item x="4969"/>
        <item x="2490"/>
        <item x="4636"/>
        <item x="1747"/>
        <item x="2008"/>
        <item x="4672"/>
        <item x="5042"/>
        <item x="4086"/>
        <item x="4030"/>
        <item x="2047"/>
        <item x="4165"/>
        <item x="4459"/>
        <item x="4777"/>
        <item x="3501"/>
        <item x="4727"/>
        <item x="3542"/>
        <item x="4202"/>
        <item x="4098"/>
        <item x="4711"/>
        <item x="3091"/>
        <item x="3434"/>
        <item x="4689"/>
        <item x="3662"/>
        <item x="4542"/>
        <item x="4066"/>
        <item x="3772"/>
        <item x="4249"/>
        <item x="3650"/>
        <item x="4870"/>
        <item x="2294"/>
        <item x="3930"/>
        <item x="2598"/>
        <item x="4644"/>
        <item x="3000"/>
        <item x="1443"/>
        <item x="2599"/>
        <item x="2968"/>
        <item x="4065"/>
        <item x="766"/>
        <item x="3519"/>
        <item x="3427"/>
        <item x="4699"/>
        <item x="4570"/>
        <item x="1433"/>
        <item x="4186"/>
        <item x="4790"/>
        <item x="3250"/>
        <item x="3893"/>
        <item x="3507"/>
        <item x="2749"/>
        <item x="1354"/>
        <item x="4633"/>
        <item x="3767"/>
        <item x="2592"/>
        <item x="2774"/>
        <item x="4979"/>
        <item x="4522"/>
        <item x="759"/>
        <item x="4239"/>
        <item x="1669"/>
        <item x="3071"/>
        <item x="2470"/>
        <item x="4335"/>
        <item x="2141"/>
        <item x="2577"/>
        <item x="536"/>
        <item x="4603"/>
        <item x="4331"/>
        <item x="3055"/>
        <item x="2497"/>
        <item x="1540"/>
        <item x="3145"/>
        <item x="4843"/>
        <item x="1677"/>
        <item x="1536"/>
        <item x="1854"/>
        <item x="4149"/>
        <item x="4908"/>
        <item x="3937"/>
        <item x="4724"/>
        <item x="4818"/>
        <item x="3589"/>
        <item x="2538"/>
        <item x="3161"/>
        <item x="4828"/>
        <item x="3885"/>
        <item x="4811"/>
        <item x="3160"/>
        <item x="2009"/>
        <item x="2499"/>
        <item x="4031"/>
        <item x="3678"/>
        <item x="3223"/>
        <item x="4682"/>
        <item x="1841"/>
        <item x="4469"/>
        <item x="4670"/>
        <item x="3644"/>
        <item x="4345"/>
        <item x="1176"/>
        <item x="3831"/>
        <item x="4150"/>
        <item x="3844"/>
        <item x="4141"/>
        <item x="5028"/>
        <item x="4005"/>
        <item x="4722"/>
        <item x="3132"/>
        <item x="4807"/>
        <item x="4546"/>
        <item x="4842"/>
        <item x="3431"/>
        <item x="4641"/>
        <item x="2184"/>
        <item x="4473"/>
        <item x="4563"/>
        <item x="4910"/>
        <item x="3550"/>
        <item x="2256"/>
        <item x="4130"/>
        <item x="1679"/>
        <item x="4203"/>
        <item x="3988"/>
        <item x="2982"/>
        <item x="4855"/>
        <item x="4754"/>
        <item x="2649"/>
        <item x="4942"/>
        <item x="4184"/>
        <item x="3379"/>
        <item x="1465"/>
        <item x="5030"/>
        <item x="4004"/>
        <item x="2016"/>
        <item x="2684"/>
        <item x="1798"/>
        <item x="4912"/>
        <item x="2375"/>
        <item x="3446"/>
        <item x="3712"/>
        <item x="2219"/>
        <item x="3800"/>
        <item x="2773"/>
        <item x="4041"/>
        <item x="3748"/>
        <item x="1282"/>
        <item x="4139"/>
        <item x="1165"/>
        <item x="3969"/>
        <item x="2932"/>
        <item x="4386"/>
        <item x="3487"/>
        <item x="3923"/>
        <item x="1276"/>
        <item x="3750"/>
        <item x="3642"/>
        <item x="3097"/>
        <item x="3836"/>
        <item x="2475"/>
        <item x="751"/>
        <item x="2751"/>
        <item x="2754"/>
        <item x="2090"/>
        <item x="3865"/>
        <item x="3616"/>
        <item x="4512"/>
        <item x="4673"/>
        <item x="3529"/>
        <item x="3317"/>
        <item x="4654"/>
        <item x="4414"/>
        <item x="1855"/>
        <item x="1905"/>
        <item x="2826"/>
        <item x="1996"/>
        <item x="4946"/>
        <item x="2597"/>
        <item x="2257"/>
        <item x="4741"/>
        <item x="2933"/>
        <item x="3782"/>
        <item x="2249"/>
        <item x="4078"/>
        <item x="3663"/>
        <item x="4460"/>
        <item x="1865"/>
        <item x="5026"/>
        <item x="3319"/>
        <item x="2573"/>
        <item x="4605"/>
        <item x="4696"/>
        <item x="3371"/>
        <item x="3014"/>
        <item x="2686"/>
        <item x="3606"/>
        <item x="3232"/>
        <item x="2856"/>
        <item x="2394"/>
        <item x="4579"/>
        <item x="4119"/>
        <item x="1147"/>
        <item x="4486"/>
        <item x="4280"/>
        <item x="5011"/>
        <item x="4234"/>
        <item x="541"/>
        <item x="2853"/>
        <item x="4072"/>
        <item x="4927"/>
        <item x="3959"/>
        <item x="2827"/>
        <item x="4312"/>
        <item x="2854"/>
        <item x="4079"/>
        <item x="3065"/>
        <item x="4338"/>
        <item x="4157"/>
        <item x="3567"/>
        <item x="3684"/>
        <item x="2829"/>
        <item x="1685"/>
        <item x="2469"/>
        <item x="3566"/>
        <item x="4214"/>
        <item x="3627"/>
        <item x="3144"/>
        <item x="2049"/>
        <item x="4566"/>
        <item x="5009"/>
        <item x="2489"/>
        <item x="3925"/>
        <item x="4402"/>
        <item x="3947"/>
        <item x="4815"/>
        <item x="2135"/>
        <item x="5006"/>
        <item x="725"/>
        <item x="3688"/>
        <item x="2596"/>
        <item x="4236"/>
        <item x="4819"/>
        <item x="356"/>
        <item x="4878"/>
        <item x="4418"/>
        <item x="3620"/>
        <item x="2683"/>
        <item x="4729"/>
        <item x="4765"/>
        <item x="922"/>
        <item x="2910"/>
        <item x="4702"/>
        <item x="4795"/>
        <item x="1452"/>
        <item x="3895"/>
        <item x="4893"/>
        <item x="2915"/>
        <item x="4073"/>
        <item x="2143"/>
        <item x="3090"/>
        <item x="3968"/>
        <item x="1688"/>
        <item x="3926"/>
        <item x="4132"/>
        <item x="3166"/>
        <item x="4283"/>
        <item x="4180"/>
        <item x="2927"/>
        <item x="2152"/>
        <item x="1952"/>
        <item x="3824"/>
        <item x="2855"/>
        <item x="3316"/>
        <item x="4154"/>
        <item x="3986"/>
        <item x="3515"/>
        <item x="553"/>
        <item x="3861"/>
        <item x="3142"/>
        <item x="4369"/>
        <item x="2380"/>
        <item x="3468"/>
        <item x="3941"/>
        <item x="4806"/>
        <item x="5033"/>
        <item x="3611"/>
        <item x="3251"/>
        <item x="4043"/>
        <item x="2097"/>
        <item x="2748"/>
        <item x="4798"/>
        <item x="4276"/>
        <item x="4219"/>
        <item x="2045"/>
        <item x="4978"/>
        <item x="4575"/>
        <item x="4919"/>
        <item x="4237"/>
        <item x="2775"/>
        <item x="4588"/>
        <item x="4918"/>
        <item x="2292"/>
        <item x="3990"/>
        <item x="2685"/>
        <item x="3763"/>
        <item x="3654"/>
        <item x="3591"/>
        <item x="3016"/>
        <item x="4218"/>
        <item x="4033"/>
        <item x="4608"/>
        <item x="3878"/>
        <item x="2912"/>
        <item x="4886"/>
        <item x="3904"/>
        <item x="3234"/>
        <item x="3731"/>
        <item x="3039"/>
        <item x="4690"/>
        <item x="2832"/>
        <item x="2645"/>
        <item x="1902"/>
        <item x="3354"/>
        <item x="3838"/>
        <item x="3509"/>
        <item x="3924"/>
        <item x="3088"/>
        <item x="4484"/>
        <item x="3424"/>
        <item x="4939"/>
        <item x="3488"/>
        <item x="4222"/>
        <item x="4921"/>
        <item x="2261"/>
        <item x="4940"/>
        <item x="2750"/>
        <item x="4451"/>
        <item x="4336"/>
        <item x="2977"/>
        <item x="3015"/>
        <item x="3426"/>
        <item x="4356"/>
        <item x="2574"/>
        <item x="3987"/>
        <item x="3889"/>
        <item x="3582"/>
        <item x="3847"/>
        <item x="3175"/>
        <item x="3347"/>
        <item x="4976"/>
        <item x="4449"/>
        <item x="4877"/>
        <item x="2003"/>
        <item x="3715"/>
        <item x="3977"/>
        <item x="3563"/>
        <item x="3098"/>
        <item x="1035"/>
        <item x="1045"/>
        <item x="3200"/>
        <item x="4281"/>
        <item x="3537"/>
        <item x="3916"/>
        <item x="4999"/>
        <item x="3592"/>
        <item x="4108"/>
        <item x="3353"/>
        <item x="4639"/>
        <item x="3845"/>
        <item x="2771"/>
        <item x="4871"/>
        <item x="4358"/>
        <item x="2828"/>
        <item x="4528"/>
        <item x="4937"/>
        <item x="4113"/>
        <item x="2369"/>
        <item x="3508"/>
        <item x="2149"/>
        <item x="2568"/>
        <item x="3783"/>
        <item x="2909"/>
        <item x="3305"/>
        <item x="2767"/>
        <item x="4867"/>
        <item x="2847"/>
        <item x="2496"/>
        <item x="3364"/>
        <item x="3411"/>
        <item x="3775"/>
        <item x="3982"/>
        <item x="4415"/>
        <item x="4026"/>
        <item x="4177"/>
        <item x="2911"/>
        <item x="2976"/>
        <item x="2846"/>
        <item x="4935"/>
        <item x="4095"/>
        <item x="2677"/>
        <item x="3912"/>
        <item x="4803"/>
        <item x="3612"/>
        <item x="3757"/>
        <item x="2753"/>
        <item x="1743"/>
        <item x="2975"/>
        <item x="4153"/>
        <item x="4813"/>
        <item x="3441"/>
        <item x="4037"/>
        <item x="2804"/>
        <item x="3310"/>
        <item x="4524"/>
        <item x="3266"/>
        <item x="3805"/>
        <item x="3983"/>
        <item x="2953"/>
        <item x="3866"/>
        <item x="4974"/>
        <item x="3732"/>
        <item x="2719"/>
        <item x="2766"/>
        <item x="4101"/>
        <item x="3756"/>
        <item x="3253"/>
        <item x="3318"/>
        <item x="4317"/>
        <item x="3502"/>
        <item x="3527"/>
        <item x="3695"/>
        <item x="4621"/>
        <item x="4067"/>
        <item x="2622"/>
        <item x="3749"/>
        <item x="3447"/>
        <item x="3455"/>
        <item x="4664"/>
        <item x="4888"/>
        <item x="4706"/>
        <item x="4700"/>
        <item x="3010"/>
        <item x="5038"/>
        <item x="3255"/>
        <item x="2399"/>
        <item x="4442"/>
        <item x="3167"/>
        <item x="3258"/>
        <item x="4093"/>
        <item x="2098"/>
        <item x="1792"/>
        <item x="1460"/>
        <item x="3530"/>
        <item x="3656"/>
        <item x="4534"/>
        <item x="4445"/>
        <item x="3011"/>
        <item x="1805"/>
        <item x="3093"/>
        <item x="4394"/>
        <item x="3609"/>
        <item x="3942"/>
        <item x="4168"/>
        <item x="4439"/>
        <item x="4332"/>
        <item x="1606"/>
        <item x="3933"/>
        <item x="4569"/>
        <item x="3227"/>
        <item x="3655"/>
        <item x="3138"/>
        <item x="3707"/>
        <item x="3939"/>
        <item x="3765"/>
        <item x="1591"/>
        <item x="2464"/>
        <item x="3163"/>
        <item x="3532"/>
        <item x="2800"/>
        <item x="5015"/>
        <item x="4687"/>
        <item x="4516"/>
        <item x="4182"/>
        <item x="1806"/>
        <item x="4443"/>
        <item x="4530"/>
        <item x="3839"/>
        <item x="3956"/>
        <item x="4352"/>
        <item x="3083"/>
        <item x="3448"/>
        <item x="3585"/>
        <item x="4649"/>
        <item x="2805"/>
        <item x="3728"/>
        <item x="2888"/>
        <item x="3060"/>
        <item x="4392"/>
        <item x="3940"/>
        <item x="3351"/>
        <item x="2225"/>
        <item x="2715"/>
        <item x="3137"/>
        <item x="3257"/>
        <item x="2676"/>
        <item x="4174"/>
        <item x="4039"/>
        <item x="4656"/>
        <item x="5004"/>
        <item x="4637"/>
        <item x="3418"/>
        <item x="3832"/>
        <item x="4366"/>
        <item x="4299"/>
        <item x="4924"/>
        <item x="5007"/>
        <item x="4580"/>
        <item x="3795"/>
        <item x="4328"/>
        <item x="3092"/>
        <item x="4845"/>
        <item x="2629"/>
        <item x="4400"/>
        <item x="2333"/>
        <item x="4572"/>
        <item x="4835"/>
        <item x="4548"/>
        <item x="2970"/>
        <item x="4229"/>
        <item x="1959"/>
        <item x="3259"/>
        <item x="4616"/>
        <item x="4810"/>
        <item x="4704"/>
        <item x="3696"/>
        <item x="3444"/>
        <item x="4115"/>
        <item x="4862"/>
        <item x="5037"/>
        <item x="2681"/>
        <item x="4554"/>
        <item x="3062"/>
        <item x="1861"/>
        <item x="4634"/>
        <item x="3796"/>
        <item x="1361"/>
        <item x="3139"/>
        <item x="3229"/>
        <item x="4824"/>
        <item x="3891"/>
        <item x="4487"/>
        <item x="1345"/>
        <item x="3356"/>
        <item x="3586"/>
        <item x="4826"/>
        <item x="3312"/>
        <item x="2745"/>
        <item x="4875"/>
        <item x="4645"/>
        <item x="4767"/>
        <item x="2539"/>
        <item x="1346"/>
        <item x="3892"/>
        <item x="4955"/>
        <item x="3419"/>
        <item x="3613"/>
        <item x="2086"/>
        <item x="2821"/>
        <item x="4513"/>
        <item x="3168"/>
        <item x="4167"/>
        <item x="4799"/>
        <item x="3989"/>
        <item x="4235"/>
        <item x="4941"/>
        <item x="3061"/>
        <item x="2440"/>
        <item x="1186"/>
        <item x="3357"/>
        <item x="4620"/>
        <item x="4734"/>
        <item x="4164"/>
        <item x="4021"/>
        <item x="4361"/>
        <item x="4574"/>
        <item x="5044"/>
        <item x="4105"/>
        <item x="3879"/>
        <item x="4923"/>
        <item x="4023"/>
        <item x="4787"/>
        <item x="1362"/>
        <item x="2533"/>
        <item x="1947"/>
        <item x="4454"/>
        <item x="4326"/>
        <item x="3164"/>
        <item x="4096"/>
        <item x="3158"/>
        <item x="4830"/>
        <item x="4353"/>
        <item x="3311"/>
        <item x="2893"/>
        <item x="3780"/>
        <item x="1054"/>
        <item x="2014"/>
        <item x="2331"/>
        <item x="3764"/>
        <item x="4282"/>
        <item x="3808"/>
        <item x="4032"/>
        <item x="3503"/>
        <item x="3228"/>
        <item x="2337"/>
        <item x="2906"/>
        <item x="4679"/>
        <item x="5008"/>
        <item x="4183"/>
        <item x="3862"/>
        <item x="3247"/>
        <item x="3784"/>
        <item x="3792"/>
        <item x="4983"/>
        <item x="4070"/>
        <item x="3867"/>
        <item x="3533"/>
        <item x="3449"/>
        <item x="4590"/>
        <item x="3630"/>
        <item x="2439"/>
        <item x="2958"/>
        <item x="3708"/>
        <item x="4697"/>
        <item x="2945"/>
        <item x="562"/>
        <item x="4728"/>
        <item x="2613"/>
        <item x="4738"/>
        <item x="3084"/>
        <item x="3957"/>
        <item x="4977"/>
        <item x="4040"/>
        <item x="2720"/>
        <item x="3604"/>
        <item x="4584"/>
        <item x="4012"/>
        <item x="4163"/>
        <item x="2214"/>
        <item x="3105"/>
        <item x="4142"/>
        <item x="3183"/>
        <item x="4986"/>
        <item x="3057"/>
        <item x="4889"/>
        <item x="2877"/>
        <item x="4169"/>
        <item x="4147"/>
        <item x="5020"/>
        <item x="2220"/>
        <item x="3224"/>
        <item x="4733"/>
        <item x="4735"/>
        <item x="3697"/>
        <item x="4825"/>
        <item x="3918"/>
        <item x="4053"/>
        <item x="4304"/>
        <item x="4515"/>
        <item x="4763"/>
        <item x="4204"/>
        <item x="4097"/>
        <item x="3026"/>
        <item x="4931"/>
        <item x="5003"/>
        <item x="3718"/>
        <item x="3705"/>
        <item x="4116"/>
        <item x="4088"/>
        <item x="4686"/>
        <item x="1590"/>
        <item x="1037"/>
        <item x="3717"/>
        <item x="4407"/>
        <item x="4594"/>
        <item x="3785"/>
        <item x="2616"/>
        <item x="4866"/>
        <item x="3140"/>
        <item x="2521"/>
        <item x="4539"/>
        <item x="3935"/>
        <item x="2792"/>
        <item x="4221"/>
        <item x="3797"/>
        <item x="4480"/>
        <item x="2422"/>
        <item x="4982"/>
        <item x="4674"/>
        <item x="543"/>
        <item x="783"/>
        <item x="3117"/>
        <item x="4387"/>
        <item x="4347"/>
        <item x="4553"/>
        <item x="4448"/>
        <item x="4874"/>
        <item x="4809"/>
        <item x="2213"/>
        <item x="3195"/>
        <item x="4343"/>
        <item x="4269"/>
        <item x="4701"/>
        <item x="3658"/>
        <item x="3395"/>
        <item x="2621"/>
        <item x="4547"/>
        <item x="4573"/>
        <item x="4970"/>
        <item x="1342"/>
        <item x="4523"/>
        <item x="3652"/>
        <item x="2085"/>
        <item x="4913"/>
        <item x="4508"/>
        <item x="563"/>
        <item x="1946"/>
        <item x="2324"/>
        <item x="3135"/>
        <item x="2704"/>
        <item x="4481"/>
        <item x="3859"/>
        <item x="3420"/>
        <item x="4016"/>
        <item x="3522"/>
        <item x="2425"/>
        <item x="4429"/>
        <item x="4768"/>
        <item x="4772"/>
        <item x="4556"/>
        <item x="4094"/>
        <item x="3587"/>
        <item x="4860"/>
        <item x="4831"/>
        <item x="4881"/>
        <item x="3283"/>
        <item x="3846"/>
        <item x="3345"/>
        <item x="4488"/>
        <item x="4210"/>
        <item x="4324"/>
        <item x="3505"/>
        <item x="3809"/>
        <item x="3274"/>
        <item x="3313"/>
        <item x="3474"/>
        <item x="4947"/>
        <item x="3500"/>
        <item x="4980"/>
        <item x="2325"/>
        <item x="4215"/>
        <item x="4540"/>
        <item x="1791"/>
        <item x="3230"/>
        <item x="2320"/>
        <item x="4660"/>
        <item x="4609"/>
        <item x="4393"/>
        <item x="3471"/>
        <item x="3439"/>
        <item x="3385"/>
        <item x="4783"/>
        <item x="1958"/>
        <item x="4424"/>
        <item x="4759"/>
        <item x="4933"/>
        <item x="4627"/>
        <item x="3413"/>
        <item x="4736"/>
        <item x="3553"/>
        <item x="3277"/>
        <item x="4678"/>
        <item x="4694"/>
        <item x="3580"/>
        <item x="4151"/>
        <item x="2432"/>
        <item x="4883"/>
        <item x="2209"/>
        <item x="3778"/>
        <item x="4936"/>
        <item x="4849"/>
        <item x="2794"/>
        <item x="3382"/>
        <item x="2531"/>
        <item x="3556"/>
        <item x="1033"/>
        <item x="4075"/>
        <item x="4128"/>
        <item x="2524"/>
        <item x="4379"/>
        <item x="3365"/>
        <item x="4597"/>
        <item x="4705"/>
        <item x="4565"/>
        <item x="4476"/>
        <item x="4457"/>
        <item x="3108"/>
        <item x="3719"/>
        <item x="3812"/>
        <item x="4329"/>
        <item x="4820"/>
        <item x="3919"/>
        <item x="3820"/>
        <item x="5014"/>
        <item x="3186"/>
        <item x="4479"/>
        <item x="2092"/>
        <item x="3029"/>
        <item x="4330"/>
        <item x="2708"/>
        <item x="3040"/>
        <item x="4510"/>
        <item x="3483"/>
        <item x="4681"/>
        <item x="4430"/>
        <item x="3254"/>
        <item x="4583"/>
        <item x="4618"/>
        <item x="3894"/>
        <item x="1800"/>
        <item x="3690"/>
        <item x="1053"/>
        <item x="4684"/>
        <item x="3118"/>
        <item x="4485"/>
        <item x="4274"/>
        <item x="2881"/>
        <item x="2426"/>
        <item x="4900"/>
        <item x="4945"/>
        <item x="3421"/>
        <item x="4351"/>
        <item x="3201"/>
        <item x="2436"/>
        <item x="4567"/>
        <item x="4373"/>
        <item x="1586"/>
        <item x="4615"/>
        <item x="2082"/>
        <item x="5034"/>
        <item x="3281"/>
        <item x="1942"/>
        <item x="5040"/>
        <item x="4337"/>
        <item x="3389"/>
        <item x="4837"/>
        <item x="4629"/>
        <item x="4822"/>
        <item x="537"/>
        <item x="4474"/>
        <item x="2952"/>
        <item x="4869"/>
        <item x="3979"/>
        <item x="3027"/>
        <item x="3635"/>
        <item x="4957"/>
        <item x="3752"/>
        <item x="4901"/>
        <item x="3722"/>
        <item x="3840"/>
        <item x="3288"/>
        <item x="4411"/>
        <item x="3632"/>
        <item x="3915"/>
        <item x="1029"/>
        <item x="4872"/>
        <item x="4805"/>
        <item x="3391"/>
        <item x="2713"/>
        <item x="3506"/>
        <item x="4042"/>
        <item x="3759"/>
        <item x="3192"/>
        <item x="4761"/>
        <item x="4841"/>
        <item x="2525"/>
        <item x="3617"/>
        <item x="3814"/>
        <item x="4257"/>
        <item x="1787"/>
        <item x="1339"/>
        <item x="4309"/>
        <item x="4703"/>
        <item x="4776"/>
        <item x="4598"/>
        <item x="2335"/>
        <item x="2705"/>
        <item x="4273"/>
        <item x="3835"/>
        <item x="4617"/>
        <item x="3558"/>
        <item x="2617"/>
        <item x="4333"/>
        <item x="1600"/>
        <item x="3958"/>
        <item x="4185"/>
        <item x="3282"/>
        <item x="4240"/>
        <item x="4891"/>
        <item x="3863"/>
        <item x="4959"/>
        <item x="533"/>
        <item x="4248"/>
        <item x="4209"/>
        <item x="3106"/>
        <item x="5022"/>
        <item x="4375"/>
        <item x="3484"/>
        <item x="2793"/>
        <item x="3637"/>
        <item x="4022"/>
        <item x="4898"/>
        <item x="3729"/>
        <item x="4721"/>
        <item x="3477"/>
        <item x="2799"/>
        <item x="4440"/>
        <item x="4118"/>
        <item x="4527"/>
        <item x="5018"/>
        <item x="3636"/>
        <item x="3724"/>
        <item x="2887"/>
        <item x="2712"/>
        <item x="4194"/>
        <item x="3194"/>
        <item x="1953"/>
        <item x="4985"/>
        <item x="3159"/>
        <item x="2802"/>
        <item x="4926"/>
        <item x="4844"/>
        <item x="4446"/>
        <item x="3821"/>
        <item x="4395"/>
        <item x="3034"/>
        <item x="3641"/>
        <item x="3874"/>
        <item x="5012"/>
        <item x="3817"/>
        <item x="3967"/>
        <item x="4129"/>
        <item x="4665"/>
        <item x="3538"/>
        <item x="4847"/>
        <item x="4972"/>
        <item x="3897"/>
        <item x="4642"/>
        <item x="2620"/>
        <item x="3564"/>
        <item x="3962"/>
        <item x="3396"/>
        <item x="2886"/>
        <item x="4146"/>
        <item x="3479"/>
        <item x="4951"/>
        <item x="4465"/>
        <item x="3588"/>
        <item x="4770"/>
        <item x="2321"/>
        <item x="4391"/>
        <item x="4788"/>
        <item x="3112"/>
        <item x="4587"/>
        <item x="4302"/>
        <item x="4054"/>
        <item x="3948"/>
        <item x="3898"/>
        <item x="3035"/>
        <item x="4954"/>
        <item x="3659"/>
        <item x="4731"/>
        <item x="3456"/>
        <item x="4576"/>
        <item x="4319"/>
        <item x="5027"/>
        <item x="4710"/>
        <item x="2798"/>
        <item x="4171"/>
        <item x="4740"/>
        <item x="4896"/>
        <item x="4915"/>
        <item x="1047"/>
        <item x="4781"/>
        <item x="3903"/>
        <item x="4853"/>
        <item x="4963"/>
        <item x="4027"/>
        <item x="4472"/>
        <item x="2951"/>
        <item x="2430"/>
        <item x="4779"/>
        <item x="2530"/>
        <item x="3037"/>
        <item x="4390"/>
        <item x="4592"/>
        <item x="4519"/>
        <item x="3899"/>
        <item x="2955"/>
        <item x="2423"/>
        <item x="4403"/>
        <item x="4357"/>
        <item x="1356"/>
        <item x="4322"/>
        <item x="3559"/>
        <item x="4537"/>
        <item x="4455"/>
        <item x="4252"/>
        <item x="5043"/>
        <item x="3701"/>
        <item x="4277"/>
        <item x="4655"/>
        <item x="1584"/>
        <item x="3248"/>
        <item x="2709"/>
        <item x="4535"/>
        <item x="4091"/>
        <item x="4589"/>
        <item x="4550"/>
        <item x="4688"/>
        <item x="2625"/>
        <item x="4420"/>
        <item x="3963"/>
        <item x="4713"/>
        <item x="4737"/>
        <item x="4230"/>
        <item x="3610"/>
        <item x="4254"/>
        <item x="3781"/>
        <item x="4102"/>
        <item x="2535"/>
        <item x="3723"/>
        <item x="555"/>
        <item x="3985"/>
        <item x="3113"/>
        <item x="4864"/>
        <item x="4557"/>
        <item x="4441"/>
        <item x="1954"/>
        <item x="4981"/>
        <item x="3390"/>
        <item x="4612"/>
        <item x="4676"/>
        <item x="4653"/>
        <item x="1049"/>
        <item x="4661"/>
        <item x="4717"/>
        <item x="3478"/>
        <item x="4425"/>
        <item x="3184"/>
        <item x="4152"/>
        <item x="4189"/>
        <item x="4922"/>
        <item x="2946"/>
        <item x="3815"/>
        <item x="3115"/>
        <item x="3760"/>
        <item x="4685"/>
        <item x="4423"/>
        <item x="4216"/>
        <item x="4801"/>
        <item x="4595"/>
        <item x="2222"/>
        <item x="3793"/>
        <item x="4619"/>
        <item x="2717"/>
        <item x="4047"/>
        <item x="4427"/>
        <item x="4532"/>
        <item x="4378"/>
        <item x="4698"/>
        <item x="4124"/>
        <item x="4188"/>
        <item x="2890"/>
        <item x="4076"/>
        <item x="4368"/>
        <item x="556"/>
        <item x="4468"/>
        <item x="3275"/>
        <item x="1785"/>
        <item x="4365"/>
        <item x="4529"/>
        <item x="3961"/>
        <item x="4478"/>
        <item x="3841"/>
        <item x="1601"/>
        <item x="2093"/>
        <item x="4049"/>
        <item x="4374"/>
        <item x="5041"/>
        <item x="4348"/>
        <item x="2795"/>
        <item x="3352"/>
        <item x="2330"/>
        <item x="4716"/>
        <item x="4715"/>
        <item x="2614"/>
        <item x="4046"/>
        <item x="1357"/>
        <item x="4623"/>
        <item x="3187"/>
        <item x="529"/>
        <item x="4873"/>
        <item x="4808"/>
        <item x="3920"/>
        <item x="5005"/>
        <item x="1801"/>
        <item x="3936"/>
        <item x="4850"/>
        <item x="2218"/>
        <item x="4938"/>
        <item x="1336"/>
        <item x="2221"/>
        <item x="4017"/>
        <item x="1351"/>
        <item x="3860"/>
        <item x="1943"/>
        <item x="1788"/>
        <item x="2882"/>
        <item x="2948"/>
        <item x="3694"/>
        <item x="4635"/>
        <item x="3380"/>
        <item x="4452"/>
        <item x="1026"/>
        <item x="1939"/>
        <item x="3346"/>
        <item x="4958"/>
        <item x="3605"/>
        <item x="3528"/>
        <item x="4812"/>
        <item x="4122"/>
        <item x="2435"/>
        <item x="3030"/>
        <item x="4887"/>
        <item x="4371"/>
        <item x="4902"/>
        <item x="3278"/>
        <item x="4784"/>
        <item x="4551"/>
        <item x="4973"/>
        <item x="2080"/>
        <item x="4190"/>
        <item x="1797"/>
        <item x="2878"/>
        <item x="3726"/>
        <item x="4320"/>
        <item x="3109"/>
        <item x="2334"/>
        <item x="549"/>
        <item x="3198"/>
        <item x="3523"/>
        <item x="2089"/>
        <item x="3469"/>
        <item x="2624"/>
        <item x="2801"/>
        <item x="3779"/>
        <item x="4732"/>
        <item x="1951"/>
        <item x="3716"/>
        <item x="4658"/>
        <item x="4876"/>
        <item x="1596"/>
        <item x="4916"/>
        <item x="4251"/>
        <item x="2522"/>
        <item x="2094"/>
        <item x="2207"/>
        <item x="3691"/>
        <item x="4038"/>
        <item x="1030"/>
        <item x="3639"/>
        <item x="3818"/>
        <item x="4471"/>
        <item x="3806"/>
        <item x="4247"/>
        <item x="4422"/>
        <item x="3964"/>
        <item x="2534"/>
        <item x="5035"/>
        <item x="3900"/>
        <item x="3440"/>
        <item x="534"/>
        <item x="3285"/>
        <item x="4114"/>
        <item x="4121"/>
        <item x="4782"/>
        <item x="4255"/>
        <item x="2210"/>
        <item x="4848"/>
        <item x="4764"/>
        <item x="2716"/>
        <item x="4934"/>
        <item x="4677"/>
        <item x="2889"/>
        <item x="4884"/>
        <item x="4613"/>
        <item x="4695"/>
        <item x="4802"/>
        <item x="4372"/>
        <item x="1802"/>
        <item x="4470"/>
        <item x="5021"/>
        <item x="4533"/>
        <item x="4593"/>
        <item x="4571"/>
        <item x="3638"/>
        <item x="4514"/>
        <item x="4865"/>
        <item x="4191"/>
        <item x="2954"/>
        <item x="1050"/>
        <item x="3114"/>
        <item x="3560"/>
        <item x="3725"/>
        <item x="4630"/>
        <item x="4050"/>
        <item x="1043"/>
        <item x="3445"/>
        <item x="3197"/>
        <item x="3481"/>
        <item x="558"/>
        <item x="2956"/>
        <item x="3393"/>
        <item x="5002"/>
        <item x="3392"/>
        <item x="2626"/>
        <item x="3284"/>
        <item x="3480"/>
        <item x="4568"/>
        <item x="4125"/>
        <item x="1955"/>
        <item x="4462"/>
        <item x="3628"/>
        <item x="1583"/>
        <item x="2319"/>
        <item x="2437"/>
        <item x="2083"/>
        <item x="4827"/>
        <item x="2803"/>
        <item x="4762"/>
        <item x="4256"/>
        <item x="4181"/>
        <item x="4823"/>
        <item x="4851"/>
        <item x="1602"/>
        <item x="4511"/>
        <item x="3901"/>
        <item x="3038"/>
        <item x="3036"/>
        <item x="3955"/>
        <item x="2718"/>
        <item x="2336"/>
        <item x="4126"/>
        <item x="4325"/>
        <item x="4960"/>
        <item x="1587"/>
        <item x="2536"/>
        <item x="3561"/>
        <item x="1784"/>
        <item x="3551"/>
        <item x="1335"/>
        <item x="3116"/>
        <item x="2891"/>
        <item x="1938"/>
        <item x="1340"/>
        <item x="4718"/>
        <item x="2421"/>
        <item x="3890"/>
        <item x="4538"/>
        <item x="3965"/>
        <item x="4051"/>
        <item x="3286"/>
        <item x="2611"/>
        <item x="1358"/>
        <item x="2079"/>
        <item x="4785"/>
        <item x="2206"/>
        <item x="527"/>
        <item x="4416"/>
        <item x="4321"/>
        <item x="4192"/>
        <item x="3199"/>
        <item x="4662"/>
        <item x="1024"/>
        <item x="4475"/>
        <item x="4314"/>
        <item x="5025"/>
        <item x="2519"/>
        <item x="3482"/>
        <item x="5023"/>
        <item x="3394"/>
        <item x="3999"/>
        <item x="4463"/>
        <item x="2610"/>
        <item x="2702"/>
        <item x="2223"/>
        <item x="2943"/>
        <item x="2791"/>
        <item x="4245"/>
        <item x="3640"/>
        <item x="3727"/>
        <item x="3273"/>
        <item x="3624"/>
        <item x="3562"/>
        <item x="4786"/>
        <item x="4421"/>
        <item x="2318"/>
        <item x="1803"/>
        <item x="4719"/>
        <item x="4962"/>
        <item x="1051"/>
        <item x="1956"/>
        <item x="3104"/>
        <item x="4596"/>
        <item x="2875"/>
        <item x="3182"/>
        <item x="3996"/>
        <item x="4707"/>
        <item x="4949"/>
        <item x="2942"/>
        <item x="3024"/>
        <item x="4178"/>
        <item x="2518"/>
        <item x="3953"/>
        <item x="4315"/>
        <item x="4852"/>
        <item x="3272"/>
        <item x="4904"/>
        <item x="4525"/>
        <item x="3819"/>
        <item x="2420"/>
        <item x="5024"/>
        <item x="4531"/>
        <item x="4363"/>
        <item x="3181"/>
        <item x="1359"/>
        <item x="4650"/>
        <item x="3625"/>
        <item x="2095"/>
        <item x="4961"/>
        <item x="2701"/>
        <item x="4500"/>
        <item x="1603"/>
        <item x="3673"/>
        <item x="3886"/>
        <item x="4428"/>
        <item x="4663"/>
        <item x="2790"/>
        <item x="4417"/>
        <item x="3466"/>
        <item x="4585"/>
        <item x="3954"/>
        <item x="3378"/>
        <item x="2874"/>
        <item x="3465"/>
        <item x="3548"/>
        <item x="4034"/>
        <item x="4903"/>
        <item x="4110"/>
        <item x="3803"/>
        <item x="4773"/>
        <item x="4002"/>
        <item x="4376"/>
        <item x="3714"/>
        <item x="559"/>
        <item x="4708"/>
        <item x="3023"/>
        <item x="3549"/>
        <item x="4370"/>
        <item x="3713"/>
        <item x="3887"/>
        <item x="4838"/>
        <item x="4052"/>
        <item x="3103"/>
        <item x="3804"/>
        <item x="4526"/>
        <item x="3902"/>
        <item x="2659"/>
        <item x="4246"/>
        <item x="4035"/>
        <item x="4950"/>
        <item x="3377"/>
        <item x="5016"/>
        <item x="4364"/>
        <item x="4586"/>
        <item x="3966"/>
        <item x="4179"/>
        <item x="4895"/>
        <item x="4651"/>
        <item x="4111"/>
        <item x="2950"/>
        <item x="3332"/>
        <item x="4839"/>
        <item x="3280"/>
        <item x="4774"/>
        <item x="1525"/>
        <item x="3634"/>
        <item x="3033"/>
        <item x="3476"/>
        <item x="2619"/>
        <item x="0"/>
        <item x="2989"/>
        <item x="3326"/>
        <item x="3993"/>
        <item x="3388"/>
        <item x="4193"/>
        <item x="4127"/>
        <item x="2662"/>
        <item x="3670"/>
        <item x="3191"/>
        <item x="3676"/>
        <item x="3557"/>
        <item x="5017"/>
        <item x="2217"/>
        <item x="3721"/>
        <item x="4591"/>
        <item x="3111"/>
        <item x="2272"/>
        <item x="2711"/>
        <item x="2266"/>
        <item x="2529"/>
        <item x="2797"/>
        <item x="2269"/>
        <item x="3323"/>
        <item x="2329"/>
        <item x="2429"/>
        <item x="2885"/>
        <item x="4250"/>
        <item x="3329"/>
        <item x="4714"/>
        <item x="4494"/>
        <item x="3813"/>
        <item x="2088"/>
        <item x="2995"/>
        <item x="1950"/>
        <item x="1796"/>
        <item x="4657"/>
        <item x="4292"/>
        <item x="4780"/>
        <item x="1595"/>
        <item x="3667"/>
        <item x="4747"/>
        <item x="3896"/>
        <item x="4295"/>
        <item x="796"/>
        <item x="4289"/>
        <item x="4286"/>
        <item x="4846"/>
        <item x="2986"/>
        <item x="1264"/>
        <item x="4497"/>
        <item x="3960"/>
        <item x="1041"/>
        <item x="4187"/>
        <item x="1350"/>
        <item x="1198"/>
        <item x="4120"/>
        <item x="547"/>
        <item x="4956"/>
        <item x="5019"/>
        <item x="4045"/>
        <item x="4899"/>
        <item x="2992"/>
        <item x="2656"/>
        <item x="334"/>
        <item x="2275"/>
        <item x="4491"/>
        <item x="907"/>
        <item x="2653"/>
        <item x="1468"/>
        <item x="2268"/>
        <item x="2270"/>
        <item x="2265"/>
        <item x="2990"/>
        <item x="1492"/>
        <item x="2651"/>
        <item x="2273"/>
        <item x="2271"/>
        <item x="1234"/>
        <item x="2987"/>
        <item x="2267"/>
        <item x="2264"/>
        <item x="2993"/>
        <item x="181"/>
        <item x="842"/>
        <item x="2654"/>
        <item x="2660"/>
        <item x="2984"/>
        <item x="3321"/>
        <item x="4750"/>
        <item x="2658"/>
        <item x="2657"/>
        <item x="3324"/>
        <item x="3672"/>
        <item x="2274"/>
        <item x="2655"/>
        <item x="2652"/>
        <item x="2661"/>
        <item x="3675"/>
        <item x="3665"/>
        <item x="3325"/>
        <item x="3668"/>
        <item x="4490"/>
        <item x="3330"/>
        <item x="3327"/>
        <item x="3671"/>
        <item x="2994"/>
        <item x="4493"/>
        <item x="3669"/>
        <item x="3992"/>
        <item x="3674"/>
        <item x="3331"/>
        <item x="2991"/>
        <item x="2985"/>
        <item x="3991"/>
        <item x="3666"/>
        <item x="3997"/>
        <item x="4746"/>
        <item x="4496"/>
        <item x="3995"/>
        <item x="3994"/>
        <item x="4993"/>
        <item x="4996"/>
        <item x="4743"/>
        <item x="5045"/>
        <item x="3998"/>
        <item x="2988"/>
        <item x="5046"/>
        <item x="4291"/>
        <item x="4990"/>
        <item x="4000"/>
        <item x="3328"/>
        <item x="4293"/>
        <item x="4290"/>
        <item x="4288"/>
        <item x="4294"/>
        <item x="4001"/>
        <item x="3322"/>
        <item x="4284"/>
        <item x="4499"/>
        <item x="4987"/>
        <item x="4988"/>
        <item x="4744"/>
        <item x="4751"/>
        <item x="4285"/>
        <item x="4749"/>
        <item x="4489"/>
        <item x="4997"/>
        <item x="4287"/>
        <item x="4752"/>
        <item x="4748"/>
        <item x="4745"/>
        <item x="4994"/>
        <item x="4991"/>
        <item x="4492"/>
        <item x="4495"/>
        <item x="4992"/>
        <item x="4742"/>
        <item x="4989"/>
        <item x="4998"/>
        <item x="5047"/>
        <item x="4753"/>
        <item x="4995"/>
        <item x="4498"/>
        <item t="default"/>
      </items>
    </pivotField>
    <pivotField showAll="0"/>
    <pivotField showAll="0"/>
    <pivotField showAll="0">
      <items count="11">
        <item x="5"/>
        <item x="6"/>
        <item x="0"/>
        <item x="2"/>
        <item x="7"/>
        <item x="8"/>
        <item x="9"/>
        <item x="3"/>
        <item x="4"/>
        <item x="1"/>
        <item t="default"/>
      </items>
    </pivotField>
    <pivotField showAll="0">
      <items count="31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t="default"/>
      </items>
    </pivotField>
  </pivotFields>
  <rowFields count="1">
    <field x="2"/>
  </rowFields>
  <rowItems count="6">
    <i>
      <x v="26"/>
    </i>
    <i>
      <x v="13"/>
    </i>
    <i>
      <x v="8"/>
    </i>
    <i>
      <x v="43"/>
    </i>
    <i>
      <x v="16"/>
    </i>
    <i t="grand">
      <x/>
    </i>
  </rowItems>
  <colItems count="1">
    <i/>
  </colItems>
  <dataFields count="1">
    <dataField name="Sum of Number of Offences" fld="3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Force vs number of offence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9:B47" firstHeaderRow="1" firstDataRow="1" firstDataCol="1"/>
  <pivotFields count="8"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measureFilter="1" sortType="descending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7"/>
        <item x="42"/>
        <item x="43"/>
        <item x="44"/>
        <item x="45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5049">
        <item x="1220"/>
        <item x="1609"/>
        <item x="1477"/>
        <item x="2840"/>
        <item x="1534"/>
        <item x="1478"/>
        <item x="1514"/>
        <item x="1544"/>
        <item x="1461"/>
        <item x="1518"/>
        <item x="1213"/>
        <item x="918"/>
        <item x="1675"/>
        <item x="1513"/>
        <item x="2845"/>
        <item x="1506"/>
        <item x="805"/>
        <item x="1610"/>
        <item x="815"/>
        <item x="1500"/>
        <item x="1119"/>
        <item x="1474"/>
        <item x="1512"/>
        <item x="1499"/>
        <item x="887"/>
        <item x="1511"/>
        <item x="1207"/>
        <item x="917"/>
        <item x="172"/>
        <item x="881"/>
        <item x="113"/>
        <item x="1"/>
        <item x="2"/>
        <item x="14"/>
        <item x="3"/>
        <item x="25"/>
        <item x="4"/>
        <item x="33"/>
        <item x="31"/>
        <item x="15"/>
        <item x="45"/>
        <item x="35"/>
        <item x="38"/>
        <item x="40"/>
        <item x="92"/>
        <item x="79"/>
        <item x="28"/>
        <item x="22"/>
        <item x="39"/>
        <item x="166"/>
        <item x="87"/>
        <item x="23"/>
        <item x="80"/>
        <item x="24"/>
        <item x="133"/>
        <item x="107"/>
        <item x="6"/>
        <item x="93"/>
        <item x="55"/>
        <item x="96"/>
        <item x="122"/>
        <item x="21"/>
        <item x="175"/>
        <item x="60"/>
        <item x="88"/>
        <item x="43"/>
        <item x="105"/>
        <item x="51"/>
        <item x="48"/>
        <item x="82"/>
        <item x="66"/>
        <item x="110"/>
        <item x="146"/>
        <item x="71"/>
        <item x="234"/>
        <item x="260"/>
        <item x="5"/>
        <item x="328"/>
        <item x="185"/>
        <item x="290"/>
        <item x="90"/>
        <item x="245"/>
        <item x="211"/>
        <item x="144"/>
        <item x="49"/>
        <item x="104"/>
        <item x="72"/>
        <item x="229"/>
        <item x="68"/>
        <item x="277"/>
        <item x="288"/>
        <item x="237"/>
        <item x="58"/>
        <item x="501"/>
        <item x="278"/>
        <item x="573"/>
        <item x="44"/>
        <item x="493"/>
        <item x="173"/>
        <item x="220"/>
        <item x="59"/>
        <item x="327"/>
        <item x="124"/>
        <item x="228"/>
        <item x="37"/>
        <item x="85"/>
        <item x="223"/>
        <item x="191"/>
        <item x="152"/>
        <item x="127"/>
        <item x="83"/>
        <item x="232"/>
        <item x="212"/>
        <item x="164"/>
        <item x="9"/>
        <item x="219"/>
        <item x="137"/>
        <item x="156"/>
        <item x="182"/>
        <item x="198"/>
        <item x="510"/>
        <item x="421"/>
        <item x="238"/>
        <item x="192"/>
        <item x="442"/>
        <item x="203"/>
        <item x="163"/>
        <item x="854"/>
        <item x="128"/>
        <item x="53"/>
        <item x="433"/>
        <item x="73"/>
        <item x="142"/>
        <item x="406"/>
        <item x="304"/>
        <item x="119"/>
        <item x="263"/>
        <item x="117"/>
        <item x="336"/>
        <item x="56"/>
        <item x="145"/>
        <item x="811"/>
        <item x="280"/>
        <item x="151"/>
        <item x="605"/>
        <item x="155"/>
        <item x="343"/>
        <item x="168"/>
        <item x="106"/>
        <item x="353"/>
        <item x="139"/>
        <item x="26"/>
        <item x="134"/>
        <item x="482"/>
        <item x="103"/>
        <item x="262"/>
        <item x="597"/>
        <item x="400"/>
        <item x="382"/>
        <item x="417"/>
        <item x="244"/>
        <item x="432"/>
        <item x="968"/>
        <item x="162"/>
        <item x="207"/>
        <item x="362"/>
        <item x="255"/>
        <item x="581"/>
        <item x="301"/>
        <item x="116"/>
        <item x="620"/>
        <item x="11"/>
        <item x="284"/>
        <item x="112"/>
        <item x="526"/>
        <item x="171"/>
        <item x="178"/>
        <item x="230"/>
        <item x="615"/>
        <item x="966"/>
        <item x="240"/>
        <item x="97"/>
        <item x="188"/>
        <item x="359"/>
        <item x="868"/>
        <item x="202"/>
        <item x="683"/>
        <item x="247"/>
        <item x="393"/>
        <item x="630"/>
        <item x="135"/>
        <item x="32"/>
        <item x="391"/>
        <item x="376"/>
        <item x="99"/>
        <item x="456"/>
        <item x="52"/>
        <item x="945"/>
        <item x="445"/>
        <item x="236"/>
        <item x="380"/>
        <item x="81"/>
        <item x="487"/>
        <item x="136"/>
        <item x="91"/>
        <item x="200"/>
        <item x="100"/>
        <item x="902"/>
        <item x="579"/>
        <item x="1019"/>
        <item x="633"/>
        <item x="339"/>
        <item x="548"/>
        <item x="13"/>
        <item x="165"/>
        <item x="7"/>
        <item x="298"/>
        <item x="76"/>
        <item x="94"/>
        <item x="850"/>
        <item x="208"/>
        <item x="215"/>
        <item x="703"/>
        <item x="314"/>
        <item x="176"/>
        <item x="364"/>
        <item x="196"/>
        <item x="627"/>
        <item x="41"/>
        <item x="463"/>
        <item x="512"/>
        <item x="47"/>
        <item x="428"/>
        <item x="287"/>
        <item x="764"/>
        <item x="269"/>
        <item x="12"/>
        <item x="29"/>
        <item x="123"/>
        <item x="756"/>
        <item x="407"/>
        <item x="458"/>
        <item x="216"/>
        <item x="243"/>
        <item x="67"/>
        <item x="1158"/>
        <item x="396"/>
        <item x="648"/>
        <item x="342"/>
        <item x="506"/>
        <item x="296"/>
        <item x="453"/>
        <item x="804"/>
        <item x="750"/>
        <item x="609"/>
        <item x="293"/>
        <item x="879"/>
        <item x="744"/>
        <item x="306"/>
        <item x="706"/>
        <item x="180"/>
        <item x="201"/>
        <item x="225"/>
        <item x="254"/>
        <item x="471"/>
        <item x="621"/>
        <item x="282"/>
        <item x="265"/>
        <item x="309"/>
        <item x="518"/>
        <item x="259"/>
        <item x="473"/>
        <item x="861"/>
        <item x="213"/>
        <item x="1089"/>
        <item x="274"/>
        <item x="738"/>
        <item x="1519"/>
        <item x="444"/>
        <item x="607"/>
        <item x="962"/>
        <item x="646"/>
        <item x="629"/>
        <item x="1084"/>
        <item x="668"/>
        <item x="1154"/>
        <item x="497"/>
        <item x="242"/>
        <item x="845"/>
        <item x="1266"/>
        <item x="355"/>
        <item x="691"/>
        <item x="195"/>
        <item x="425"/>
        <item x="54"/>
        <item x="193"/>
        <item x="570"/>
        <item x="1233"/>
        <item x="218"/>
        <item x="115"/>
        <item x="580"/>
        <item x="385"/>
        <item x="143"/>
        <item x="659"/>
        <item x="303"/>
        <item x="159"/>
        <item x="792"/>
        <item x="564"/>
        <item x="814"/>
        <item x="612"/>
        <item x="1015"/>
        <item x="875"/>
        <item x="89"/>
        <item x="1197"/>
        <item x="30"/>
        <item x="292"/>
        <item x="268"/>
        <item x="34"/>
        <item x="552"/>
        <item x="440"/>
        <item x="373"/>
        <item x="577"/>
        <item x="636"/>
        <item x="206"/>
        <item x="148"/>
        <item x="599"/>
        <item x="1193"/>
        <item x="643"/>
        <item x="488"/>
        <item x="495"/>
        <item x="1616"/>
        <item x="663"/>
        <item x="430"/>
        <item x="305"/>
        <item x="84"/>
        <item x="345"/>
        <item x="675"/>
        <item x="714"/>
        <item x="717"/>
        <item x="415"/>
        <item x="1641"/>
        <item x="785"/>
        <item x="652"/>
        <item x="872"/>
        <item x="1243"/>
        <item x="539"/>
        <item x="279"/>
        <item x="516"/>
        <item x="1630"/>
        <item x="1565"/>
        <item x="686"/>
        <item x="585"/>
        <item x="1062"/>
        <item x="310"/>
        <item x="209"/>
        <item x="960"/>
        <item x="484"/>
        <item x="901"/>
        <item x="1163"/>
        <item x="662"/>
        <item x="414"/>
        <item x="611"/>
        <item x="509"/>
        <item x="479"/>
        <item x="1116"/>
        <item x="358"/>
        <item x="1991"/>
        <item x="1431"/>
        <item x="880"/>
        <item x="420"/>
        <item x="538"/>
        <item x="63"/>
        <item x="1133"/>
        <item x="1365"/>
        <item x="504"/>
        <item x="671"/>
        <item x="561"/>
        <item x="331"/>
        <item x="542"/>
        <item x="1256"/>
        <item x="571"/>
        <item x="1110"/>
        <item x="762"/>
        <item x="322"/>
        <item x="321"/>
        <item x="335"/>
        <item x="778"/>
        <item x="405"/>
        <item x="1353"/>
        <item x="289"/>
        <item x="700"/>
        <item x="862"/>
        <item x="697"/>
        <item x="275"/>
        <item x="1608"/>
        <item x="1393"/>
        <item x="77"/>
        <item x="1196"/>
        <item x="878"/>
        <item x="61"/>
        <item x="623"/>
        <item x="267"/>
        <item x="813"/>
        <item x="866"/>
        <item x="1128"/>
        <item x="551"/>
        <item x="1415"/>
        <item x="179"/>
        <item x="779"/>
        <item x="688"/>
        <item x="674"/>
        <item x="857"/>
        <item x="1490"/>
        <item x="423"/>
        <item x="955"/>
        <item x="849"/>
        <item x="1161"/>
        <item x="824"/>
        <item x="2111"/>
        <item x="1174"/>
        <item x="460"/>
        <item x="253"/>
        <item x="981"/>
        <item x="1112"/>
        <item x="329"/>
        <item x="838"/>
        <item x="557"/>
        <item x="1403"/>
        <item x="614"/>
        <item x="624"/>
        <item x="205"/>
        <item x="932"/>
        <item x="492"/>
        <item x="859"/>
        <item x="1042"/>
        <item x="470"/>
        <item x="1768"/>
        <item x="1924"/>
        <item x="138"/>
        <item x="1036"/>
        <item x="379"/>
        <item x="707"/>
        <item x="131"/>
        <item x="1524"/>
        <item x="801"/>
        <item x="521"/>
        <item x="656"/>
        <item x="828"/>
        <item x="27"/>
        <item x="1194"/>
        <item x="1270"/>
        <item x="311"/>
        <item x="436"/>
        <item x="1059"/>
        <item x="1293"/>
        <item x="576"/>
        <item x="1257"/>
        <item x="273"/>
        <item x="1727"/>
        <item x="392"/>
        <item x="1395"/>
        <item x="2107"/>
        <item x="952"/>
        <item x="723"/>
        <item x="588"/>
        <item x="1877"/>
        <item x="898"/>
        <item x="412"/>
        <item x="231"/>
        <item x="338"/>
        <item x="317"/>
        <item x="167"/>
        <item x="587"/>
        <item x="574"/>
        <item x="320"/>
        <item x="375"/>
        <item x="1634"/>
        <item x="170"/>
        <item x="1018"/>
        <item x="461"/>
        <item x="1700"/>
        <item x="1372"/>
        <item x="1123"/>
        <item x="1191"/>
        <item x="235"/>
        <item x="710"/>
        <item x="1023"/>
        <item x="394"/>
        <item x="118"/>
        <item x="1374"/>
        <item x="1343"/>
        <item x="491"/>
        <item x="1067"/>
        <item x="498"/>
        <item x="1462"/>
        <item x="524"/>
        <item x="964"/>
        <item x="992"/>
        <item x="451"/>
        <item x="1057"/>
        <item x="1742"/>
        <item x="1454"/>
        <item x="1862"/>
        <item x="941"/>
        <item x="455"/>
        <item x="187"/>
        <item x="1139"/>
        <item x="141"/>
        <item x="199"/>
        <item x="628"/>
        <item x="747"/>
        <item x="403"/>
        <item x="302"/>
        <item x="1021"/>
        <item x="1291"/>
        <item x="1077"/>
        <item x="892"/>
        <item x="101"/>
        <item x="1203"/>
        <item x="1064"/>
        <item x="416"/>
        <item x="565"/>
        <item x="517"/>
        <item x="913"/>
        <item x="1776"/>
        <item x="1726"/>
        <item x="591"/>
        <item x="830"/>
        <item x="886"/>
        <item x="680"/>
        <item x="65"/>
        <item x="604"/>
        <item x="184"/>
        <item x="812"/>
        <item x="982"/>
        <item x="1614"/>
        <item x="973"/>
        <item x="434"/>
        <item x="855"/>
        <item x="74"/>
        <item x="226"/>
        <item x="2063"/>
        <item x="1658"/>
        <item x="661"/>
        <item x="361"/>
        <item x="885"/>
        <item x="467"/>
        <item x="525"/>
        <item x="891"/>
        <item x="1136"/>
        <item x="530"/>
        <item x="500"/>
        <item x="1901"/>
        <item x="448"/>
        <item x="158"/>
        <item x="75"/>
        <item x="70"/>
        <item x="843"/>
        <item x="1466"/>
        <item x="1283"/>
        <item x="704"/>
        <item x="1319"/>
        <item x="1267"/>
        <item x="294"/>
        <item x="782"/>
        <item x="569"/>
        <item x="1238"/>
        <item x="851"/>
        <item x="1933"/>
        <item x="732"/>
        <item x="998"/>
        <item x="772"/>
        <item x="2113"/>
        <item x="1235"/>
        <item x="682"/>
        <item x="950"/>
        <item x="769"/>
        <item x="210"/>
        <item x="603"/>
        <item x="224"/>
        <item x="848"/>
        <item x="617"/>
        <item x="1102"/>
        <item x="1003"/>
        <item x="186"/>
        <item x="598"/>
        <item x="1774"/>
        <item x="678"/>
        <item x="332"/>
        <item x="720"/>
        <item x="745"/>
        <item x="18"/>
        <item x="1122"/>
        <item x="2162"/>
        <item x="340"/>
        <item x="478"/>
        <item x="1692"/>
        <item x="810"/>
        <item x="307"/>
        <item x="1775"/>
        <item x="217"/>
        <item x="841"/>
        <item x="736"/>
        <item x="1891"/>
        <item x="1526"/>
        <item x="337"/>
        <item x="734"/>
        <item x="130"/>
        <item x="271"/>
        <item x="1155"/>
        <item x="1153"/>
        <item x="354"/>
        <item x="1390"/>
        <item x="1274"/>
        <item x="2050"/>
        <item x="730"/>
        <item x="789"/>
        <item x="1972"/>
        <item x="910"/>
        <item x="489"/>
        <item x="1735"/>
        <item x="371"/>
        <item x="1255"/>
        <item x="1410"/>
        <item x="653"/>
        <item x="1894"/>
        <item x="1538"/>
        <item x="411"/>
        <item x="1725"/>
        <item x="2227"/>
        <item x="439"/>
        <item x="1755"/>
        <item x="991"/>
        <item x="368"/>
        <item x="1613"/>
        <item x="733"/>
        <item x="1876"/>
        <item x="827"/>
        <item x="978"/>
        <item x="1504"/>
        <item x="1437"/>
        <item x="1068"/>
        <item x="640"/>
        <item x="2126"/>
        <item x="1422"/>
        <item x="593"/>
        <item x="1496"/>
        <item x="388"/>
        <item x="1486"/>
        <item x="381"/>
        <item x="1079"/>
        <item x="1223"/>
        <item x="286"/>
        <item x="919"/>
        <item x="475"/>
        <item x="644"/>
        <item x="1108"/>
        <item x="594"/>
        <item x="2137"/>
        <item x="485"/>
        <item x="1405"/>
        <item x="503"/>
        <item x="508"/>
        <item x="1221"/>
        <item x="129"/>
        <item x="204"/>
        <item x="111"/>
        <item x="160"/>
        <item x="325"/>
        <item x="1961"/>
        <item x="2300"/>
        <item x="687"/>
        <item x="1309"/>
        <item x="377"/>
        <item x="989"/>
        <item x="584"/>
        <item x="299"/>
        <item x="291"/>
        <item x="884"/>
        <item x="409"/>
        <item x="761"/>
        <item x="300"/>
        <item x="1820"/>
        <item x="695"/>
        <item x="214"/>
        <item x="126"/>
        <item x="1265"/>
        <item x="893"/>
        <item x="1809"/>
        <item x="655"/>
        <item x="2019"/>
        <item x="1126"/>
        <item x="1118"/>
        <item x="1520"/>
        <item x="472"/>
        <item x="1420"/>
        <item x="2042"/>
        <item x="1712"/>
        <item x="929"/>
        <item x="889"/>
        <item x="1125"/>
        <item x="1412"/>
        <item x="1247"/>
        <item x="1192"/>
        <item x="742"/>
        <item x="635"/>
        <item x="826"/>
        <item x="572"/>
        <item x="1241"/>
        <item x="1715"/>
        <item x="890"/>
        <item x="2101"/>
        <item x="669"/>
        <item x="689"/>
        <item x="793"/>
        <item x="713"/>
        <item x="1069"/>
        <item x="344"/>
        <item x="2031"/>
        <item x="189"/>
        <item x="1467"/>
        <item x="1061"/>
        <item x="698"/>
        <item x="705"/>
        <item x="251"/>
        <item x="372"/>
        <item x="1173"/>
        <item x="1964"/>
        <item x="1099"/>
        <item x="410"/>
        <item x="1183"/>
        <item x="1653"/>
        <item x="1488"/>
        <item x="1211"/>
        <item x="1008"/>
        <item x="250"/>
        <item x="308"/>
        <item x="2167"/>
        <item x="949"/>
        <item x="132"/>
        <item x="1058"/>
        <item x="871"/>
        <item x="2404"/>
        <item x="844"/>
        <item x="1550"/>
        <item x="1005"/>
        <item x="1252"/>
        <item x="1913"/>
        <item x="1472"/>
        <item x="1368"/>
        <item x="791"/>
        <item x="817"/>
        <item x="2103"/>
        <item x="374"/>
        <item x="835"/>
        <item x="98"/>
        <item x="333"/>
        <item x="1713"/>
        <item x="780"/>
        <item x="295"/>
        <item x="1229"/>
        <item x="190"/>
        <item x="427"/>
        <item x="1060"/>
        <item x="773"/>
        <item x="1288"/>
        <item x="1689"/>
        <item x="1379"/>
        <item x="1963"/>
        <item x="1222"/>
        <item x="737"/>
        <item x="876"/>
        <item x="2177"/>
        <item x="78"/>
        <item x="1157"/>
        <item x="1369"/>
        <item x="1758"/>
        <item x="2144"/>
        <item x="1367"/>
        <item x="1129"/>
        <item x="709"/>
        <item x="899"/>
        <item x="906"/>
        <item x="125"/>
        <item x="272"/>
        <item x="1535"/>
        <item x="877"/>
        <item x="64"/>
        <item x="1321"/>
        <item x="1114"/>
        <item x="1663"/>
        <item x="1833"/>
        <item x="1284"/>
        <item x="1908"/>
        <item x="2478"/>
        <item x="1204"/>
        <item x="258"/>
        <item x="502"/>
        <item x="821"/>
        <item x="1691"/>
        <item x="825"/>
        <item x="318"/>
        <item x="1295"/>
        <item x="583"/>
        <item x="601"/>
        <item x="2121"/>
        <item x="799"/>
        <item x="149"/>
        <item x="1278"/>
        <item x="270"/>
        <item x="1151"/>
        <item x="816"/>
        <item x="2451"/>
        <item x="767"/>
        <item x="95"/>
        <item x="1285"/>
        <item x="1618"/>
        <item x="2169"/>
        <item x="1733"/>
        <item x="1498"/>
        <item x="438"/>
        <item x="1481"/>
        <item x="938"/>
        <item x="1073"/>
        <item x="1880"/>
        <item x="350"/>
        <item x="931"/>
        <item x="967"/>
        <item x="452"/>
        <item x="1581"/>
        <item x="758"/>
        <item x="363"/>
        <item x="795"/>
        <item x="834"/>
        <item x="1493"/>
        <item x="261"/>
        <item x="2030"/>
        <item x="2245"/>
        <item x="1940"/>
        <item x="1731"/>
        <item x="1090"/>
        <item x="419"/>
        <item x="740"/>
        <item x="1872"/>
        <item x="925"/>
        <item x="1607"/>
        <item x="1527"/>
        <item x="499"/>
        <item x="1483"/>
        <item x="19"/>
        <item x="637"/>
        <item x="1088"/>
        <item x="86"/>
        <item x="909"/>
        <item x="2843"/>
        <item x="323"/>
        <item x="1983"/>
        <item x="1254"/>
        <item x="933"/>
        <item x="1494"/>
        <item x="276"/>
        <item x="283"/>
        <item x="2390"/>
        <item x="1701"/>
        <item x="1004"/>
        <item x="387"/>
        <item x="1307"/>
        <item x="69"/>
        <item x="1711"/>
        <item x="1543"/>
        <item x="1299"/>
        <item x="2157"/>
        <item x="586"/>
        <item x="483"/>
        <item x="1065"/>
        <item x="568"/>
        <item x="1135"/>
        <item x="888"/>
        <item x="882"/>
        <item x="1960"/>
        <item x="36"/>
        <item x="788"/>
        <item x="832"/>
        <item x="1190"/>
        <item x="1810"/>
        <item x="1507"/>
        <item x="1212"/>
        <item x="2017"/>
        <item x="1690"/>
        <item x="1569"/>
        <item x="1644"/>
        <item x="592"/>
        <item x="1371"/>
        <item x="102"/>
        <item x="1370"/>
        <item x="466"/>
        <item x="920"/>
        <item x="997"/>
        <item x="790"/>
        <item x="157"/>
        <item x="1808"/>
        <item x="1429"/>
        <item x="939"/>
        <item x="1096"/>
        <item x="1240"/>
        <item x="161"/>
        <item x="853"/>
        <item x="765"/>
        <item x="1413"/>
        <item x="399"/>
        <item x="1843"/>
        <item x="1048"/>
        <item x="1993"/>
        <item x="1010"/>
        <item x="1215"/>
        <item x="1120"/>
        <item x="781"/>
        <item x="1027"/>
        <item x="692"/>
        <item x="1615"/>
        <item x="650"/>
        <item x="1387"/>
        <item x="404"/>
        <item x="1124"/>
        <item x="685"/>
        <item x="2021"/>
        <item x="618"/>
        <item x="1485"/>
        <item x="976"/>
        <item x="1363"/>
        <item x="818"/>
        <item x="1409"/>
        <item x="360"/>
        <item x="1696"/>
        <item x="150"/>
        <item x="1612"/>
        <item x="1066"/>
        <item x="222"/>
        <item x="1818"/>
        <item x="389"/>
        <item x="1113"/>
        <item x="1226"/>
        <item x="1748"/>
        <item x="986"/>
        <item x="297"/>
        <item x="596"/>
        <item x="908"/>
        <item x="2898"/>
        <item x="567"/>
        <item x="1140"/>
        <item x="647"/>
        <item x="486"/>
        <item x="809"/>
        <item x="578"/>
        <item x="924"/>
        <item x="17"/>
        <item x="856"/>
        <item x="1414"/>
        <item x="449"/>
        <item x="677"/>
        <item x="2401"/>
        <item x="1661"/>
        <item x="602"/>
        <item x="241"/>
        <item x="2194"/>
        <item x="2018"/>
        <item x="1337"/>
        <item x="2463"/>
        <item x="2108"/>
        <item x="1279"/>
        <item x="1292"/>
        <item x="1177"/>
        <item x="1419"/>
        <item x="370"/>
        <item x="2366"/>
        <item x="1611"/>
        <item x="1551"/>
        <item x="227"/>
        <item x="999"/>
        <item x="2100"/>
        <item x="1807"/>
        <item x="957"/>
        <item x="2248"/>
        <item x="727"/>
        <item x="1080"/>
        <item x="1965"/>
        <item x="2383"/>
        <item x="177"/>
        <item x="784"/>
        <item x="2339"/>
        <item x="2165"/>
        <item x="1764"/>
        <item x="2226"/>
        <item x="341"/>
        <item x="1545"/>
        <item x="480"/>
        <item x="1326"/>
        <item x="1665"/>
        <item x="974"/>
        <item x="285"/>
        <item x="1832"/>
        <item x="1479"/>
        <item x="1717"/>
        <item x="1160"/>
        <item x="1071"/>
        <item x="413"/>
        <item x="1228"/>
        <item x="1366"/>
        <item x="1025"/>
        <item x="2158"/>
        <item x="1574"/>
        <item x="1305"/>
        <item x="1214"/>
        <item x="1699"/>
        <item x="610"/>
        <item x="2386"/>
        <item x="1408"/>
        <item x="1085"/>
        <item x="1364"/>
        <item x="2024"/>
        <item x="1208"/>
        <item x="1736"/>
        <item x="431"/>
        <item x="869"/>
        <item x="1242"/>
        <item x="1087"/>
        <item x="2154"/>
        <item x="1628"/>
        <item x="1055"/>
        <item x="694"/>
        <item x="721"/>
        <item x="860"/>
        <item x="528"/>
        <item x="2142"/>
        <item x="1817"/>
        <item x="638"/>
        <item x="954"/>
        <item x="1246"/>
        <item x="1757"/>
        <item x="1678"/>
        <item x="1754"/>
        <item x="582"/>
        <item x="1121"/>
        <item x="378"/>
        <item x="147"/>
        <item x="1510"/>
        <item x="1007"/>
        <item x="840"/>
        <item x="961"/>
        <item x="1384"/>
        <item x="1643"/>
        <item x="1375"/>
        <item x="566"/>
        <item x="183"/>
        <item x="1075"/>
        <item x="2163"/>
        <item x="1236"/>
        <item x="590"/>
        <item x="447"/>
        <item x="2102"/>
        <item x="1724"/>
        <item x="995"/>
        <item x="408"/>
        <item x="424"/>
        <item x="1216"/>
        <item x="256"/>
        <item x="1322"/>
        <item x="2417"/>
        <item x="1624"/>
        <item x="1432"/>
        <item x="1447"/>
        <item x="1320"/>
        <item x="600"/>
        <item x="1149"/>
        <item x="1442"/>
        <item x="1930"/>
        <item x="836"/>
        <item x="1982"/>
        <item x="696"/>
        <item x="1237"/>
        <item x="1056"/>
        <item x="2368"/>
        <item x="1887"/>
        <item x="934"/>
        <item x="927"/>
        <item x="1814"/>
        <item x="1846"/>
        <item x="1619"/>
        <item x="2055"/>
        <item x="806"/>
        <item x="1984"/>
        <item x="1599"/>
        <item x="679"/>
        <item x="1702"/>
        <item x="1146"/>
        <item x="575"/>
        <item x="1373"/>
        <item x="1948"/>
        <item x="2306"/>
        <item x="2239"/>
        <item x="2314"/>
        <item x="3154"/>
        <item x="626"/>
        <item x="1072"/>
        <item x="819"/>
        <item x="50"/>
        <item x="2159"/>
        <item x="1091"/>
        <item x="1230"/>
        <item x="948"/>
        <item x="1811"/>
        <item x="1440"/>
        <item x="2343"/>
        <item x="1078"/>
        <item x="1188"/>
        <item x="1011"/>
        <item x="1327"/>
        <item x="2405"/>
        <item x="1195"/>
        <item x="951"/>
        <item x="1484"/>
        <item x="154"/>
        <item x="757"/>
        <item x="531"/>
        <item x="1617"/>
        <item x="1487"/>
        <item x="724"/>
        <item x="2025"/>
        <item x="108"/>
        <item x="1707"/>
        <item x="1438"/>
        <item x="507"/>
        <item x="1434"/>
        <item x="2815"/>
        <item x="1710"/>
        <item x="1063"/>
        <item x="366"/>
        <item x="1834"/>
        <item x="1095"/>
        <item x="1870"/>
        <item x="1127"/>
        <item x="616"/>
        <item x="395"/>
        <item x="1225"/>
        <item x="1623"/>
        <item x="1547"/>
        <item x="1918"/>
        <item x="2389"/>
        <item x="1006"/>
        <item x="2632"/>
        <item x="2228"/>
        <item x="1202"/>
        <item x="1575"/>
        <item x="865"/>
        <item x="749"/>
        <item x="2307"/>
        <item x="1074"/>
        <item x="743"/>
        <item x="114"/>
        <item x="3155"/>
        <item x="1482"/>
        <item x="942"/>
        <item x="249"/>
        <item x="2099"/>
        <item x="398"/>
        <item x="996"/>
        <item x="2442"/>
        <item x="2056"/>
        <item x="1406"/>
        <item x="1985"/>
        <item x="1995"/>
        <item x="1297"/>
        <item x="153"/>
        <item x="1470"/>
        <item x="831"/>
        <item x="1780"/>
        <item x="1719"/>
        <item x="2347"/>
        <item x="369"/>
        <item x="690"/>
        <item x="608"/>
        <item x="1501"/>
        <item x="741"/>
        <item x="2238"/>
        <item x="2962"/>
        <item x="3075"/>
        <item x="2349"/>
        <item x="846"/>
        <item x="194"/>
        <item x="2623"/>
        <item x="1070"/>
        <item x="1093"/>
        <item x="3241"/>
        <item x="1497"/>
        <item x="1251"/>
        <item x="589"/>
        <item x="1275"/>
        <item x="2382"/>
        <item x="634"/>
        <item x="1355"/>
        <item x="1680"/>
        <item x="2161"/>
        <item x="197"/>
        <item x="2046"/>
        <item x="1969"/>
        <item x="972"/>
        <item x="1012"/>
        <item x="606"/>
        <item x="1328"/>
        <item x="2231"/>
        <item x="1716"/>
        <item x="1115"/>
        <item x="1376"/>
        <item x="1779"/>
        <item x="4059"/>
        <item x="1874"/>
        <item x="1594"/>
        <item x="1002"/>
        <item x="2824"/>
        <item x="699"/>
        <item x="883"/>
        <item x="693"/>
        <item x="2734"/>
        <item x="1977"/>
        <item x="2415"/>
        <item x="2547"/>
        <item x="2630"/>
        <item x="1450"/>
        <item x="847"/>
        <item x="2778"/>
        <item x="684"/>
        <item x="794"/>
        <item x="2806"/>
        <item x="429"/>
        <item x="1219"/>
        <item x="1723"/>
        <item x="1931"/>
        <item x="726"/>
        <item x="956"/>
        <item x="1349"/>
        <item x="505"/>
        <item x="944"/>
        <item x="987"/>
        <item x="3125"/>
        <item x="2354"/>
        <item x="1879"/>
        <item x="1567"/>
        <item x="1835"/>
        <item x="1253"/>
        <item x="1793"/>
        <item x="2160"/>
        <item x="1842"/>
        <item x="1388"/>
        <item x="2361"/>
        <item x="1148"/>
        <item x="1687"/>
        <item x="1660"/>
        <item x="513"/>
        <item x="1001"/>
        <item x="2023"/>
        <item x="1827"/>
        <item x="3002"/>
        <item x="3044"/>
        <item x="2446"/>
        <item x="1900"/>
        <item x="2377"/>
        <item x="595"/>
        <item x="2819"/>
        <item x="1929"/>
        <item x="2356"/>
        <item x="1904"/>
        <item x="481"/>
        <item x="2441"/>
        <item x="1986"/>
        <item x="1239"/>
        <item x="803"/>
        <item x="2514"/>
        <item x="2000"/>
        <item x="1864"/>
        <item x="1932"/>
        <item x="2151"/>
        <item x="874"/>
        <item x="1649"/>
        <item x="1489"/>
        <item x="2595"/>
        <item x="1597"/>
        <item x="1922"/>
        <item x="959"/>
        <item x="1648"/>
        <item x="1962"/>
        <item x="2298"/>
        <item x="1555"/>
        <item x="1294"/>
        <item x="1706"/>
        <item x="1156"/>
        <item x="523"/>
        <item x="1314"/>
        <item x="2282"/>
        <item x="3320"/>
        <item x="1705"/>
        <item x="822"/>
        <item x="3355"/>
        <item x="1418"/>
        <item x="2571"/>
        <item x="1856"/>
        <item x="2921"/>
        <item x="921"/>
        <item x="1495"/>
        <item x="1449"/>
        <item x="2924"/>
        <item x="2072"/>
        <item x="632"/>
        <item x="266"/>
        <item x="1453"/>
        <item x="1927"/>
        <item x="1778"/>
        <item x="1377"/>
        <item x="2871"/>
        <item x="1232"/>
        <item x="1730"/>
        <item x="121"/>
        <item x="1744"/>
        <item x="4610"/>
        <item x="2495"/>
        <item x="494"/>
        <item x="3789"/>
        <item x="239"/>
        <item x="852"/>
        <item x="2788"/>
        <item x="2693"/>
        <item x="1131"/>
        <item x="3214"/>
        <item x="719"/>
        <item x="2583"/>
        <item x="468"/>
        <item x="496"/>
        <item x="3417"/>
        <item x="2904"/>
        <item x="1509"/>
        <item x="2346"/>
        <item x="1038"/>
        <item x="3240"/>
        <item x="316"/>
        <item x="1552"/>
        <item x="1708"/>
        <item x="2091"/>
        <item x="1771"/>
        <item x="2588"/>
        <item x="2505"/>
        <item x="1645"/>
        <item x="1981"/>
        <item x="1224"/>
        <item x="1821"/>
        <item x="2172"/>
        <item x="2558"/>
        <item x="546"/>
        <item x="46"/>
        <item x="1105"/>
        <item x="2124"/>
        <item x="666"/>
        <item x="2742"/>
        <item x="1554"/>
        <item x="1741"/>
        <item x="2746"/>
        <item x="1144"/>
        <item x="2358"/>
        <item x="2203"/>
        <item x="3196"/>
        <item x="1666"/>
        <item x="1868"/>
        <item x="4829"/>
        <item x="1022"/>
        <item x="2506"/>
        <item x="665"/>
        <item x="1799"/>
        <item x="1714"/>
        <item x="1164"/>
        <item x="2540"/>
        <item x="1694"/>
        <item x="1637"/>
        <item x="1537"/>
        <item x="1572"/>
        <item x="1516"/>
        <item x="2363"/>
        <item x="1646"/>
        <item x="3193"/>
        <item x="1813"/>
        <item x="221"/>
        <item x="422"/>
        <item x="315"/>
        <item x="953"/>
        <item x="619"/>
        <item x="613"/>
        <item x="515"/>
        <item x="3858"/>
        <item x="735"/>
        <item x="1573"/>
        <item x="2783"/>
        <item x="1383"/>
        <item x="1783"/>
        <item x="1746"/>
        <item x="2692"/>
        <item x="1553"/>
        <item x="2316"/>
        <item x="3340"/>
        <item x="2254"/>
        <item x="1906"/>
        <item x="930"/>
        <item x="2923"/>
        <item x="3041"/>
        <item x="2034"/>
        <item x="2609"/>
        <item x="1325"/>
        <item x="1928"/>
        <item x="2486"/>
        <item x="2503"/>
        <item x="2190"/>
        <item x="2691"/>
        <item x="748"/>
        <item x="1881"/>
        <item x="1828"/>
        <item x="511"/>
        <item x="1296"/>
        <item x="2967"/>
        <item x="1172"/>
        <item x="2001"/>
        <item x="3309"/>
        <item x="2384"/>
        <item x="2277"/>
        <item x="2665"/>
        <item x="550"/>
        <item x="319"/>
        <item x="3944"/>
        <item x="1378"/>
        <item x="2403"/>
        <item x="554"/>
        <item x="2419"/>
        <item x="1178"/>
        <item x="2416"/>
        <item x="1769"/>
        <item x="768"/>
        <item x="2189"/>
        <item x="923"/>
        <item x="896"/>
        <item x="1667"/>
        <item x="2058"/>
        <item x="1592"/>
        <item x="2481"/>
        <item x="1323"/>
        <item x="2313"/>
        <item x="4084"/>
        <item x="1847"/>
        <item x="3647"/>
        <item x="1324"/>
        <item x="2671"/>
        <item x="1076"/>
        <item x="3463"/>
        <item x="174"/>
        <item x="3119"/>
        <item x="1654"/>
        <item x="281"/>
        <item x="1411"/>
        <item x="2431"/>
        <item x="3149"/>
        <item x="760"/>
        <item x="2601"/>
        <item x="1304"/>
        <item x="1009"/>
        <item x="1668"/>
        <item x="1277"/>
        <item x="1464"/>
        <item x="752"/>
        <item x="712"/>
        <item x="667"/>
        <item x="1937"/>
        <item x="1201"/>
        <item x="1398"/>
        <item x="2563"/>
        <item x="1988"/>
        <item x="731"/>
        <item x="2117"/>
        <item x="2443"/>
        <item x="1013"/>
        <item x="2838"/>
        <item x="1729"/>
        <item x="2861"/>
        <item x="1718"/>
        <item x="2283"/>
        <item x="937"/>
        <item x="2133"/>
        <item x="418"/>
        <item x="3931"/>
        <item x="1046"/>
        <item x="1227"/>
        <item x="1014"/>
        <item x="140"/>
        <item x="2187"/>
        <item x="1812"/>
        <item x="2164"/>
        <item x="3005"/>
        <item x="897"/>
        <item x="2434"/>
        <item x="2385"/>
        <item x="1352"/>
        <item x="2515"/>
        <item x="2733"/>
        <item x="2480"/>
        <item x="947"/>
        <item x="2559"/>
        <item x="2105"/>
        <item x="2057"/>
        <item x="2073"/>
        <item x="833"/>
        <item x="2048"/>
        <item x="313"/>
        <item x="1200"/>
        <item x="4975"/>
        <item x="3802"/>
        <item x="1570"/>
        <item x="1650"/>
        <item x="2373"/>
        <item x="2328"/>
        <item x="1104"/>
        <item x="4109"/>
        <item x="649"/>
        <item x="702"/>
        <item x="2311"/>
        <item x="3190"/>
        <item x="446"/>
        <item x="1682"/>
        <item x="1576"/>
        <item x="2608"/>
        <item x="514"/>
        <item x="1407"/>
        <item x="1044"/>
        <item x="1966"/>
        <item x="1886"/>
        <item x="1559"/>
        <item x="1300"/>
        <item x="642"/>
        <item x="631"/>
        <item x="1441"/>
        <item x="1999"/>
        <item x="3544"/>
        <item x="994"/>
        <item x="2858"/>
        <item x="2351"/>
        <item x="2777"/>
        <item x="984"/>
        <item x="1568"/>
        <item x="2312"/>
        <item x="829"/>
        <item x="1439"/>
        <item x="1560"/>
        <item x="1298"/>
        <item x="2546"/>
        <item x="1777"/>
        <item x="1815"/>
        <item x="1166"/>
        <item x="1421"/>
        <item x="1750"/>
        <item x="464"/>
        <item x="858"/>
        <item x="426"/>
        <item x="2789"/>
        <item x="651"/>
        <item x="676"/>
        <item x="2589"/>
        <item x="971"/>
        <item x="2479"/>
        <item x="1884"/>
        <item x="2104"/>
        <item x="2134"/>
        <item x="1517"/>
        <item x="1781"/>
        <item x="477"/>
        <item x="1000"/>
        <item x="2075"/>
        <item x="1577"/>
        <item x="1301"/>
        <item x="1086"/>
        <item x="739"/>
        <item x="3243"/>
        <item x="2548"/>
        <item x="2211"/>
        <item x="3121"/>
        <item x="1106"/>
        <item x="1417"/>
        <item x="3180"/>
        <item x="1092"/>
        <item x="2786"/>
        <item x="1382"/>
        <item x="1132"/>
        <item x="1867"/>
        <item x="1944"/>
        <item x="798"/>
        <item x="2109"/>
        <item x="2551"/>
        <item x="2857"/>
        <item x="1642"/>
        <item x="1081"/>
        <item x="1670"/>
        <item x="3367"/>
        <item x="3645"/>
        <item x="10"/>
        <item x="1647"/>
        <item x="3543"/>
        <item x="839"/>
        <item x="3008"/>
        <item x="2136"/>
        <item x="1505"/>
        <item x="402"/>
        <item x="2414"/>
        <item x="2553"/>
        <item x="2028"/>
        <item x="3268"/>
        <item x="3009"/>
        <item x="2860"/>
        <item x="2253"/>
        <item x="2297"/>
        <item x="2730"/>
        <item x="169"/>
        <item x="233"/>
        <item x="900"/>
        <item x="2367"/>
        <item x="1138"/>
        <item x="2166"/>
        <item x="1622"/>
        <item x="2907"/>
        <item x="3047"/>
        <item x="2961"/>
        <item x="2448"/>
        <item x="2234"/>
        <item x="357"/>
        <item x="1281"/>
        <item x="1097"/>
        <item x="2844"/>
        <item x="2240"/>
        <item x="2074"/>
        <item x="2278"/>
        <item x="2457"/>
        <item x="641"/>
        <item x="2504"/>
        <item x="1916"/>
        <item x="2586"/>
        <item x="2669"/>
        <item x="1491"/>
        <item x="1476"/>
        <item x="701"/>
        <item x="1849"/>
        <item x="3218"/>
        <item x="1318"/>
        <item x="3007"/>
        <item x="1759"/>
        <item x="2581"/>
        <item x="1549"/>
        <item x="2811"/>
        <item x="1620"/>
        <item x="4008"/>
        <item x="1625"/>
        <item x="965"/>
        <item x="1082"/>
        <item x="1756"/>
        <item x="1231"/>
        <item x="1385"/>
        <item x="2068"/>
        <item x="808"/>
        <item x="1635"/>
        <item x="2204"/>
        <item x="2474"/>
        <item x="2129"/>
        <item x="2498"/>
        <item x="3621"/>
        <item x="837"/>
        <item x="386"/>
        <item x="1556"/>
        <item x="2722"/>
        <item x="1260"/>
        <item x="2322"/>
        <item x="3256"/>
        <item x="437"/>
        <item x="2353"/>
        <item x="771"/>
        <item x="1588"/>
        <item x="660"/>
        <item x="1101"/>
        <item x="16"/>
        <item x="3736"/>
        <item x="2897"/>
        <item x="1031"/>
        <item x="2340"/>
        <item x="1159"/>
        <item x="1333"/>
        <item x="1912"/>
        <item x="1329"/>
        <item x="2807"/>
        <item x="2116"/>
        <item x="2153"/>
        <item x="2542"/>
        <item x="1428"/>
        <item x="459"/>
        <item x="3178"/>
        <item x="1380"/>
        <item x="3370"/>
        <item x="1789"/>
        <item x="800"/>
        <item x="2122"/>
        <item x="1971"/>
        <item x="1582"/>
        <item x="622"/>
        <item x="4044"/>
        <item x="2069"/>
        <item x="985"/>
        <item x="1315"/>
        <item x="2687"/>
        <item x="2636"/>
        <item x="1404"/>
        <item x="1330"/>
        <item x="2305"/>
        <item x="2286"/>
        <item x="1770"/>
        <item x="2199"/>
        <item x="2173"/>
        <item x="2250"/>
        <item x="1935"/>
        <item x="4907"/>
        <item x="1389"/>
        <item x="2123"/>
        <item x="1698"/>
        <item x="4562"/>
        <item x="1975"/>
        <item x="2202"/>
        <item x="2698"/>
        <item x="3210"/>
        <item x="2411"/>
        <item x="435"/>
        <item x="1825"/>
        <item x="895"/>
        <item x="248"/>
        <item x="3078"/>
        <item x="3464"/>
        <item x="4816"/>
        <item x="3864"/>
        <item x="443"/>
        <item x="2926"/>
        <item x="3602"/>
        <item x="3056"/>
        <item x="3387"/>
        <item x="2035"/>
        <item x="1416"/>
        <item x="2062"/>
        <item x="20"/>
        <item x="873"/>
        <item x="1673"/>
        <item x="264"/>
        <item x="1878"/>
        <item x="1721"/>
        <item x="3338"/>
        <item x="3459"/>
        <item x="3049"/>
        <item x="2576"/>
        <item x="465"/>
        <item x="988"/>
        <item x="2284"/>
        <item x="2237"/>
        <item x="2461"/>
        <item x="2879"/>
        <item x="1210"/>
        <item x="1456"/>
        <item x="1313"/>
        <item x="1399"/>
        <item x="2332"/>
        <item x="1782"/>
        <item x="2759"/>
        <item x="963"/>
        <item x="2302"/>
        <item x="3096"/>
        <item x="3450"/>
        <item x="3068"/>
        <item x="1824"/>
        <item x="3730"/>
        <item x="2820"/>
        <item x="3162"/>
        <item x="2428"/>
        <item x="3208"/>
        <item x="469"/>
        <item x="2198"/>
        <item x="1709"/>
        <item x="1180"/>
        <item x="1130"/>
        <item x="3358"/>
        <item x="1471"/>
        <item x="1923"/>
        <item x="3398"/>
        <item x="1248"/>
        <item x="3531"/>
        <item x="2706"/>
        <item x="864"/>
        <item x="1558"/>
        <item x="1875"/>
        <item x="2462"/>
        <item x="2532"/>
        <item x="4377"/>
        <item x="980"/>
        <item x="1508"/>
        <item x="4083"/>
        <item x="3583"/>
        <item x="2726"/>
        <item x="867"/>
        <item x="4948"/>
        <item x="3239"/>
        <item x="1636"/>
        <item x="3226"/>
        <item x="2005"/>
        <item x="1445"/>
        <item x="4106"/>
        <item x="4131"/>
        <item x="2077"/>
        <item x="1469"/>
        <item x="1094"/>
        <item x="3873"/>
        <item x="2002"/>
        <item x="2699"/>
        <item x="1992"/>
        <item x="4646"/>
        <item x="3883"/>
        <item x="1100"/>
        <item x="2260"/>
        <item x="2406"/>
        <item x="3134"/>
        <item x="1579"/>
        <item x="958"/>
        <item x="2188"/>
        <item x="1629"/>
        <item x="2148"/>
        <item x="535"/>
        <item x="1826"/>
        <item x="2641"/>
        <item x="1561"/>
        <item x="2757"/>
        <item x="3006"/>
        <item x="2869"/>
        <item x="1934"/>
        <item x="1394"/>
        <item x="1657"/>
        <item x="1503"/>
        <item x="1245"/>
        <item x="2059"/>
        <item x="2648"/>
        <item x="3215"/>
        <item x="1117"/>
        <item x="645"/>
        <item x="2940"/>
        <item x="3260"/>
        <item x="4964"/>
        <item x="3245"/>
        <item x="3252"/>
        <item x="4725"/>
        <item x="4943"/>
        <item x="2866"/>
        <item x="2465"/>
        <item x="4238"/>
        <item x="2810"/>
        <item x="1909"/>
        <item x="2308"/>
        <item x="3603"/>
        <item x="3485"/>
        <item x="2053"/>
        <item x="2456"/>
        <item x="2236"/>
        <item x="2338"/>
        <item x="3399"/>
        <item x="681"/>
        <item x="2370"/>
        <item x="2870"/>
        <item x="1515"/>
        <item x="2393"/>
        <item x="3574"/>
        <item x="658"/>
        <item x="1848"/>
        <item x="2762"/>
        <item x="2115"/>
        <item x="2120"/>
        <item x="1143"/>
        <item x="2918"/>
        <item x="2695"/>
        <item x="62"/>
        <item x="1767"/>
        <item x="1162"/>
        <item x="2744"/>
        <item x="3151"/>
        <item x="2315"/>
        <item x="2362"/>
        <item x="3596"/>
        <item x="3349"/>
        <item x="2606"/>
        <item x="1331"/>
        <item x="1169"/>
        <item x="3376"/>
        <item x="3460"/>
        <item x="3770"/>
        <item x="2483"/>
        <item x="2556"/>
        <item x="2191"/>
        <item x="1103"/>
        <item x="639"/>
        <item x="3513"/>
        <item x="2511"/>
        <item x="1626"/>
        <item x="252"/>
        <item x="1303"/>
        <item x="1578"/>
        <item x="3432"/>
        <item x="2672"/>
        <item x="2230"/>
        <item x="2110"/>
        <item x="1627"/>
        <item x="1976"/>
        <item x="450"/>
        <item x="1259"/>
        <item x="4541"/>
        <item x="2233"/>
        <item x="975"/>
        <item x="2839"/>
        <item x="1564"/>
        <item x="3788"/>
        <item x="2688"/>
        <item x="4208"/>
        <item x="2242"/>
        <item x="3082"/>
        <item x="1889"/>
        <item x="1693"/>
        <item x="3171"/>
        <item x="1205"/>
        <item x="1763"/>
        <item x="1655"/>
        <item x="2785"/>
        <item x="1317"/>
        <item x="1822"/>
        <item x="4173"/>
        <item x="1917"/>
        <item x="755"/>
        <item x="1633"/>
        <item x="1858"/>
        <item x="2852"/>
        <item x="2066"/>
        <item x="2516"/>
        <item x="1386"/>
        <item x="3375"/>
        <item x="1819"/>
        <item x="3127"/>
        <item x="2171"/>
        <item x="3373"/>
        <item x="490"/>
        <item x="1250"/>
        <item x="3344"/>
        <item x="1994"/>
        <item x="1542"/>
        <item x="2146"/>
        <item x="2488"/>
        <item x="1749"/>
        <item x="970"/>
        <item x="1720"/>
        <item x="3123"/>
        <item x="1656"/>
        <item x="3462"/>
        <item x="4262"/>
        <item x="2541"/>
        <item x="2033"/>
        <item x="2317"/>
        <item x="2513"/>
        <item x="3073"/>
        <item x="2937"/>
        <item x="1816"/>
        <item x="2127"/>
        <item x="1840"/>
        <item x="1804"/>
        <item x="2156"/>
        <item x="664"/>
        <item x="3172"/>
        <item x="3512"/>
        <item x="2964"/>
        <item x="4412"/>
        <item x="4431"/>
        <item x="3646"/>
        <item x="1728"/>
        <item x="1289"/>
        <item x="940"/>
        <item x="3173"/>
        <item x="1396"/>
        <item x="4117"/>
        <item x="2344"/>
        <item x="2027"/>
        <item x="823"/>
        <item x="2607"/>
        <item x="2096"/>
        <item x="3520"/>
        <item x="1704"/>
        <item x="1391"/>
        <item x="3045"/>
        <item x="3261"/>
        <item x="3242"/>
        <item x="1968"/>
        <item x="2064"/>
        <item x="1430"/>
        <item x="1839"/>
        <item x="2011"/>
        <item x="3170"/>
        <item x="3303"/>
        <item x="2564"/>
        <item x="2723"/>
        <item x="2071"/>
        <item x="746"/>
        <item x="3337"/>
        <item x="2043"/>
        <item x="2668"/>
        <item x="1762"/>
        <item x="657"/>
        <item x="2585"/>
        <item x="1016"/>
        <item x="2195"/>
        <item x="2493"/>
        <item x="3517"/>
        <item x="715"/>
        <item x="1974"/>
        <item x="4436"/>
        <item x="2029"/>
        <item x="3827"/>
        <item x="3018"/>
        <item x="2303"/>
        <item x="1184"/>
        <item x="1199"/>
        <item x="2413"/>
        <item x="4501"/>
        <item x="2244"/>
        <item x="1427"/>
        <item x="2114"/>
        <item x="1836"/>
        <item x="3094"/>
        <item x="2673"/>
        <item x="1632"/>
        <item x="3433"/>
        <item x="4009"/>
        <item x="1838"/>
        <item x="2299"/>
        <item x="2837"/>
        <item x="1899"/>
        <item x="2398"/>
        <item x="3453"/>
        <item x="1751"/>
        <item x="1760"/>
        <item x="1529"/>
        <item x="4607"/>
        <item x="3514"/>
        <item x="3880"/>
        <item x="2634"/>
        <item x="2378"/>
        <item x="390"/>
        <item x="4103"/>
        <item x="1987"/>
        <item x="2549"/>
        <item x="1425"/>
        <item x="1837"/>
        <item x="4028"/>
        <item x="2460"/>
        <item x="4134"/>
        <item x="2591"/>
        <item x="2507"/>
        <item x="4791"/>
        <item x="2433"/>
        <item x="1311"/>
        <item x="1604"/>
        <item x="120"/>
        <item x="4063"/>
        <item x="1426"/>
        <item x="2739"/>
        <item x="2627"/>
        <item x="4201"/>
        <item x="2232"/>
        <item x="2112"/>
        <item x="1249"/>
        <item x="4346"/>
        <item x="718"/>
        <item x="1397"/>
        <item x="1287"/>
        <item x="993"/>
        <item x="2557"/>
        <item x="4552"/>
        <item x="2512"/>
        <item x="3516"/>
        <item x="8"/>
        <item x="2776"/>
        <item x="3063"/>
        <item x="1137"/>
        <item x="716"/>
        <item x="2580"/>
        <item x="2640"/>
        <item x="4334"/>
        <item x="1652"/>
        <item x="3361"/>
        <item x="2418"/>
        <item x="3209"/>
        <item x="4817"/>
        <item x="2408"/>
        <item x="4385"/>
        <item x="3623"/>
        <item x="3213"/>
        <item x="4381"/>
        <item x="2128"/>
        <item x="1970"/>
        <item x="1141"/>
        <item x="3363"/>
        <item x="2168"/>
        <item x="3219"/>
        <item x="2052"/>
        <item x="797"/>
        <item x="2758"/>
        <item x="2176"/>
        <item x="2537"/>
        <item x="2727"/>
        <item x="1631"/>
        <item x="1957"/>
        <item x="326"/>
        <item x="1381"/>
        <item x="2310"/>
        <item x="1392"/>
        <item x="2703"/>
        <item x="1823"/>
        <item x="722"/>
        <item x="3565"/>
        <item x="1885"/>
        <item x="3405"/>
        <item x="1083"/>
        <item x="1142"/>
        <item x="3856"/>
        <item x="3051"/>
        <item x="2076"/>
        <item x="4821"/>
        <item x="1621"/>
        <item x="2281"/>
        <item x="3734"/>
        <item x="519"/>
        <item x="2243"/>
        <item x="776"/>
        <item x="2902"/>
        <item x="1980"/>
        <item x="3157"/>
        <item x="711"/>
        <item x="2365"/>
        <item x="3905"/>
        <item x="1262"/>
        <item x="2822"/>
        <item x="3971"/>
        <item x="2914"/>
        <item x="1532"/>
        <item x="625"/>
        <item x="2022"/>
        <item x="520"/>
        <item x="2501"/>
        <item x="4176"/>
        <item x="312"/>
        <item x="3264"/>
        <item x="2032"/>
        <item x="1738"/>
        <item x="2381"/>
        <item x="2631"/>
        <item x="1332"/>
        <item x="1145"/>
        <item x="1866"/>
        <item x="2450"/>
        <item x="522"/>
        <item x="1258"/>
        <item x="4879"/>
        <item x="1967"/>
        <item x="1566"/>
        <item x="3315"/>
        <item x="4060"/>
        <item x="4340"/>
        <item x="4405"/>
        <item x="2342"/>
        <item x="4080"/>
        <item x="1989"/>
        <item x="3973"/>
        <item x="1703"/>
        <item x="3407"/>
        <item x="2823"/>
        <item x="3077"/>
        <item x="3238"/>
        <item x="673"/>
        <item x="2697"/>
        <item x="1017"/>
        <item x="3702"/>
        <item x="2714"/>
        <item x="2682"/>
        <item x="2485"/>
        <item x="2842"/>
        <item x="2675"/>
        <item x="4692"/>
        <item x="1580"/>
        <item x="3790"/>
        <item x="2642"/>
        <item x="2552"/>
        <item x="1360"/>
        <item x="3165"/>
        <item x="2174"/>
        <item x="2391"/>
        <item x="2215"/>
        <item x="2295"/>
        <item x="2969"/>
        <item x="3801"/>
        <item x="2201"/>
        <item x="2971"/>
        <item x="4766"/>
        <item x="904"/>
        <item x="2186"/>
        <item x="2550"/>
        <item x="4426"/>
        <item x="1893"/>
        <item x="3362"/>
        <item x="4971"/>
        <item x="2170"/>
        <item x="1424"/>
        <item x="3571"/>
        <item x="3294"/>
        <item x="3004"/>
        <item x="3974"/>
        <item x="2345"/>
        <item x="441"/>
        <item x="4100"/>
        <item x="2868"/>
        <item x="2764"/>
        <item x="3539"/>
        <item x="1640"/>
        <item x="2352"/>
        <item x="1334"/>
        <item x="1111"/>
        <item x="1990"/>
        <item x="4062"/>
        <item x="3150"/>
        <item x="1794"/>
        <item x="2449"/>
        <item x="3366"/>
        <item x="3336"/>
        <item x="2357"/>
        <item x="2438"/>
        <item x="2721"/>
        <item x="4226"/>
        <item x="476"/>
        <item x="4558"/>
        <item x="3074"/>
        <item x="560"/>
        <item x="775"/>
        <item x="1306"/>
        <item x="4398"/>
        <item x="3568"/>
        <item x="3822"/>
        <item x="1734"/>
        <item x="3882"/>
        <item x="3876"/>
        <item x="4503"/>
        <item x="2360"/>
        <item x="3374"/>
        <item x="2455"/>
        <item x="2341"/>
        <item x="3204"/>
        <item x="4483"/>
        <item x="4260"/>
        <item x="2679"/>
        <item x="2604"/>
        <item x="2643"/>
        <item x="894"/>
        <item x="1109"/>
        <item x="3521"/>
        <item x="2326"/>
        <item x="3547"/>
        <item x="3025"/>
        <item x="2562"/>
        <item x="2741"/>
        <item x="3300"/>
        <item x="1020"/>
        <item x="2200"/>
        <item x="2185"/>
        <item x="2487"/>
        <item x="4413"/>
        <item x="3579"/>
        <item x="3402"/>
        <item x="4265"/>
        <item x="3852"/>
        <item x="4264"/>
        <item x="4137"/>
        <item x="1888"/>
        <item x="905"/>
        <item x="384"/>
        <item x="1263"/>
        <item x="2388"/>
        <item x="1557"/>
        <item x="2587"/>
        <item x="2197"/>
        <item x="2635"/>
        <item x="3269"/>
        <item x="2850"/>
        <item x="4233"/>
        <item x="3643"/>
        <item x="3343"/>
        <item x="1773"/>
        <item x="4085"/>
        <item x="4014"/>
        <item x="2590"/>
        <item x="936"/>
        <item x="2864"/>
        <item x="1480"/>
        <item x="1502"/>
        <item x="2835"/>
        <item x="4458"/>
        <item x="4549"/>
        <item x="2567"/>
        <item x="2276"/>
        <item x="4064"/>
        <item x="3454"/>
        <item x="2387"/>
        <item x="3682"/>
        <item x="3122"/>
        <item x="3798"/>
        <item x="3221"/>
        <item x="4138"/>
        <item x="2761"/>
        <item x="3909"/>
        <item x="3467"/>
        <item x="3929"/>
        <item x="3744"/>
        <item x="4310"/>
        <item x="2772"/>
        <item x="3017"/>
        <item x="2554"/>
        <item x="1949"/>
        <item x="4675"/>
        <item x="2106"/>
        <item x="1523"/>
        <item x="3950"/>
        <item x="1926"/>
        <item x="2633"/>
        <item x="2582"/>
        <item x="3295"/>
        <item x="2348"/>
        <item x="4863"/>
        <item x="4433"/>
        <item x="1973"/>
        <item x="2873"/>
        <item x="1402"/>
        <item x="1052"/>
        <item x="3949"/>
        <item x="3499"/>
        <item x="3012"/>
        <item x="3058"/>
        <item x="5001"/>
        <item x="2229"/>
        <item x="2445"/>
        <item x="3590"/>
        <item x="4278"/>
        <item x="2013"/>
        <item x="457"/>
        <item x="1941"/>
        <item x="1671"/>
        <item x="1831"/>
        <item x="4561"/>
        <item x="1562"/>
        <item x="2444"/>
        <item x="2241"/>
        <item x="3536"/>
        <item x="1896"/>
        <item x="3747"/>
        <item x="109"/>
        <item x="2605"/>
        <item x="1269"/>
        <item x="2972"/>
        <item x="1546"/>
        <item x="1401"/>
        <item x="2584"/>
        <item x="2545"/>
        <item x="2350"/>
        <item x="3740"/>
        <item x="2037"/>
        <item x="4581"/>
        <item x="2674"/>
        <item x="2036"/>
        <item x="2978"/>
        <item x="1851"/>
        <item x="3743"/>
        <item x="2737"/>
        <item x="4756"/>
        <item x="2561"/>
        <item x="3751"/>
        <item x="2960"/>
        <item x="2087"/>
        <item x="2544"/>
        <item x="2901"/>
        <item x="3207"/>
        <item x="2743"/>
        <item x="2895"/>
        <item x="4055"/>
        <item x="4300"/>
        <item x="2054"/>
        <item x="2526"/>
        <item x="3648"/>
        <item x="1473"/>
        <item x="2477"/>
        <item x="3816"/>
        <item x="1850"/>
        <item x="3649"/>
        <item x="4861"/>
        <item x="4061"/>
        <item x="2138"/>
        <item x="1593"/>
        <item x="2979"/>
        <item x="2569"/>
        <item x="1182"/>
        <item x="2509"/>
        <item x="2118"/>
        <item x="1722"/>
        <item x="4074"/>
        <item x="2484"/>
        <item x="2472"/>
        <item x="3153"/>
        <item x="2930"/>
        <item x="1892"/>
        <item x="2808"/>
        <item x="4175"/>
        <item x="2928"/>
        <item x="2784"/>
        <item x="4071"/>
        <item x="4354"/>
        <item x="3615"/>
        <item x="3237"/>
        <item x="2175"/>
        <item x="4253"/>
        <item x="3203"/>
        <item x="1302"/>
        <item x="4024"/>
        <item x="3217"/>
        <item x="1674"/>
        <item x="2402"/>
        <item x="4263"/>
        <item x="1681"/>
        <item x="1521"/>
        <item x="1873"/>
        <item x="1312"/>
        <item x="2865"/>
        <item x="351"/>
        <item x="2288"/>
        <item x="2251"/>
        <item x="672"/>
        <item x="2453"/>
        <item x="330"/>
        <item x="2216"/>
        <item x="4107"/>
        <item x="1168"/>
        <item x="2004"/>
        <item x="3577"/>
        <item x="257"/>
        <item x="2560"/>
        <item x="979"/>
        <item x="1098"/>
        <item x="2447"/>
        <item x="4311"/>
        <item x="2756"/>
        <item x="3870"/>
        <item x="2663"/>
        <item x="4520"/>
        <item x="3871"/>
        <item x="2818"/>
        <item x="2287"/>
        <item x="3416"/>
        <item x="2612"/>
        <item x="2051"/>
        <item x="2876"/>
        <item x="2527"/>
        <item x="462"/>
        <item x="1167"/>
        <item x="2147"/>
        <item x="2728"/>
        <item x="3934"/>
        <item x="2125"/>
        <item x="2466"/>
        <item x="4241"/>
        <item x="3504"/>
        <item x="2392"/>
        <item x="1522"/>
        <item x="1761"/>
        <item x="1638"/>
        <item x="3211"/>
        <item x="1348"/>
        <item x="2700"/>
        <item x="2289"/>
        <item x="5036"/>
        <item x="3299"/>
        <item x="2543"/>
        <item x="2768"/>
        <item x="2944"/>
        <item x="1979"/>
        <item x="3981"/>
        <item x="4200"/>
        <item x="4140"/>
        <item x="2555"/>
        <item x="2119"/>
        <item x="3786"/>
        <item x="4647"/>
        <item x="4136"/>
        <item x="2371"/>
        <item x="2517"/>
        <item x="3595"/>
        <item x="1217"/>
        <item x="870"/>
        <item x="1830"/>
        <item x="4305"/>
        <item x="3126"/>
        <item x="2689"/>
        <item x="912"/>
        <item x="1684"/>
        <item x="4308"/>
        <item x="2637"/>
        <item x="1286"/>
        <item x="777"/>
        <item x="3133"/>
        <item x="3737"/>
        <item x="1683"/>
        <item x="2922"/>
        <item x="3296"/>
        <item x="4279"/>
        <item x="1571"/>
        <item x="3572"/>
        <item x="4195"/>
        <item x="2664"/>
        <item x="729"/>
        <item x="1244"/>
        <item x="3235"/>
        <item x="4968"/>
        <item x="4244"/>
        <item x="983"/>
        <item x="3146"/>
        <item x="3231"/>
        <item x="2067"/>
        <item x="807"/>
        <item x="1533"/>
        <item x="3851"/>
        <item x="1541"/>
        <item x="1639"/>
        <item x="1206"/>
        <item x="3291"/>
        <item x="4890"/>
        <item x="1860"/>
        <item x="2736"/>
        <item x="2026"/>
        <item x="3791"/>
        <item x="3297"/>
        <item x="2482"/>
        <item x="3372"/>
        <item x="2235"/>
        <item x="2896"/>
        <item x="4909"/>
        <item x="4466"/>
        <item x="2765"/>
        <item x="3769"/>
        <item x="2925"/>
        <item x="3019"/>
        <item x="654"/>
        <item x="4502"/>
        <item x="3081"/>
        <item x="2678"/>
        <item x="1400"/>
        <item x="4577"/>
        <item x="2919"/>
        <item x="4755"/>
        <item x="753"/>
        <item x="3021"/>
        <item x="2725"/>
        <item x="2920"/>
        <item x="3401"/>
        <item x="820"/>
        <item x="4578"/>
        <item x="2285"/>
        <item x="1563"/>
        <item x="754"/>
        <item x="2205"/>
        <item x="2309"/>
        <item x="1290"/>
        <item x="4726"/>
        <item x="4789"/>
        <item x="1316"/>
        <item x="3314"/>
        <item x="2078"/>
        <item x="3048"/>
        <item x="3306"/>
        <item x="2061"/>
        <item x="863"/>
        <item x="4270"/>
        <item x="2252"/>
        <item x="2899"/>
        <item x="3289"/>
        <item x="2359"/>
        <item x="2724"/>
        <item x="4388"/>
        <item x="3406"/>
        <item x="2735"/>
        <item x="3085"/>
        <item x="1795"/>
        <item x="2809"/>
        <item x="4048"/>
        <item x="246"/>
        <item x="2296"/>
        <item x="2065"/>
        <item x="4389"/>
        <item x="2830"/>
        <item x="2690"/>
        <item x="1786"/>
        <item x="2355"/>
        <item x="2941"/>
        <item x="57"/>
        <item x="2412"/>
        <item x="2396"/>
        <item x="2731"/>
        <item x="1185"/>
        <item x="2179"/>
        <item x="3271"/>
        <item x="1548"/>
        <item x="3412"/>
        <item x="2502"/>
        <item x="2452"/>
        <item x="3741"/>
        <item x="4383"/>
        <item x="1039"/>
        <item x="3857"/>
        <item x="3679"/>
        <item x="969"/>
        <item x="3777"/>
        <item x="3400"/>
        <item x="4611"/>
        <item x="4112"/>
        <item x="2836"/>
        <item x="2938"/>
        <item x="4313"/>
        <item x="4272"/>
        <item x="3700"/>
        <item x="1209"/>
        <item x="2602"/>
        <item x="4614"/>
        <item x="2258"/>
        <item x="3593"/>
        <item x="2963"/>
        <item x="3692"/>
        <item x="2070"/>
        <item x="3984"/>
        <item x="1028"/>
        <item x="2813"/>
        <item x="4243"/>
        <item x="4198"/>
        <item x="2145"/>
        <item x="2593"/>
        <item x="2039"/>
        <item x="4090"/>
        <item x="2831"/>
        <item x="2491"/>
        <item x="2782"/>
        <item x="3771"/>
        <item x="3128"/>
        <item x="4172"/>
        <item x="1936"/>
        <item x="3031"/>
        <item x="347"/>
        <item x="4006"/>
        <item x="3423"/>
        <item x="3136"/>
        <item x="3120"/>
        <item x="2696"/>
        <item x="4401"/>
        <item x="3490"/>
        <item x="1475"/>
        <item x="4382"/>
        <item x="1310"/>
        <item x="3293"/>
        <item x="1347"/>
        <item x="2752"/>
        <item x="1530"/>
        <item x="4769"/>
        <item x="4640"/>
        <item x="4464"/>
        <item x="1459"/>
        <item x="1152"/>
        <item x="3100"/>
        <item x="4832"/>
        <item x="1766"/>
        <item x="4793"/>
        <item x="4450"/>
        <item x="1218"/>
        <item x="3124"/>
        <item x="2291"/>
        <item x="1920"/>
        <item x="2812"/>
        <item x="4771"/>
        <item x="2781"/>
        <item x="1261"/>
        <item x="2196"/>
        <item x="3070"/>
        <item x="2900"/>
        <item x="1857"/>
        <item x="2729"/>
        <item x="1344"/>
        <item x="3493"/>
        <item x="1752"/>
        <item x="1672"/>
        <item x="1921"/>
        <item x="3152"/>
        <item x="2473"/>
        <item x="1651"/>
        <item x="4036"/>
        <item x="3758"/>
        <item x="2848"/>
        <item x="3907"/>
        <item x="2841"/>
        <item x="1998"/>
        <item x="1697"/>
        <item x="3661"/>
        <item x="2965"/>
        <item x="3492"/>
        <item x="1871"/>
        <item x="2279"/>
        <item x="352"/>
        <item x="1915"/>
        <item x="4632"/>
        <item x="3270"/>
        <item x="2192"/>
        <item x="2644"/>
        <item x="4211"/>
        <item x="4225"/>
        <item x="1883"/>
        <item x="3222"/>
        <item x="1829"/>
        <item x="3689"/>
        <item x="2763"/>
        <item x="2647"/>
        <item x="2255"/>
        <item x="1170"/>
        <item x="1107"/>
        <item x="3304"/>
        <item x="3868"/>
        <item x="3491"/>
        <item x="540"/>
        <item x="1882"/>
        <item x="3735"/>
        <item x="3651"/>
        <item x="4668"/>
        <item x="1907"/>
        <item x="4929"/>
        <item x="2872"/>
        <item x="2044"/>
        <item x="3972"/>
        <item x="2372"/>
        <item x="2572"/>
        <item x="4058"/>
        <item x="2959"/>
        <item x="2973"/>
        <item x="2894"/>
        <item x="2996"/>
        <item x="4232"/>
        <item x="2379"/>
        <item x="1308"/>
        <item x="2520"/>
        <item x="4914"/>
        <item x="1732"/>
        <item x="2510"/>
        <item x="802"/>
        <item x="2182"/>
        <item x="3059"/>
        <item x="3570"/>
        <item x="1695"/>
        <item x="2132"/>
        <item x="3776"/>
        <item x="1446"/>
        <item x="4638"/>
        <item x="4303"/>
        <item x="1040"/>
        <item x="3143"/>
        <item x="2327"/>
        <item x="349"/>
        <item x="914"/>
        <item x="3244"/>
        <item x="2999"/>
        <item x="3600"/>
        <item x="3404"/>
        <item x="348"/>
        <item x="3202"/>
        <item x="3046"/>
        <item x="3169"/>
        <item x="2787"/>
        <item x="2666"/>
        <item x="3657"/>
        <item x="3350"/>
        <item x="3156"/>
        <item x="4928"/>
        <item x="3176"/>
        <item x="2670"/>
        <item x="2934"/>
        <item x="4518"/>
        <item x="2280"/>
        <item x="1852"/>
        <item x="5000"/>
        <item x="4882"/>
        <item x="2259"/>
        <item x="3622"/>
        <item x="4854"/>
        <item x="4517"/>
        <item x="946"/>
        <item x="1911"/>
        <item x="2738"/>
        <item x="3301"/>
        <item x="4123"/>
        <item x="3003"/>
        <item x="3099"/>
        <item x="2618"/>
        <item x="4259"/>
        <item x="4156"/>
        <item x="3430"/>
        <item x="3614"/>
        <item x="3742"/>
        <item x="3042"/>
        <item x="3545"/>
        <item x="383"/>
        <item x="2834"/>
        <item x="2500"/>
        <item x="1458"/>
        <item x="2006"/>
        <item x="3828"/>
        <item x="916"/>
        <item x="4133"/>
        <item x="4019"/>
        <item x="3922"/>
        <item x="4932"/>
        <item x="4212"/>
        <item x="1740"/>
        <item x="2409"/>
        <item x="3518"/>
        <item x="2859"/>
        <item x="3290"/>
        <item x="1765"/>
        <item x="4349"/>
        <item x="3397"/>
        <item x="1273"/>
        <item x="4461"/>
        <item x="544"/>
        <item x="2180"/>
        <item x="3442"/>
        <item x="1455"/>
        <item x="2565"/>
        <item x="3206"/>
        <item x="2304"/>
        <item x="401"/>
        <item x="770"/>
        <item x="1897"/>
        <item x="3943"/>
        <item x="1423"/>
        <item x="4643"/>
        <item x="2974"/>
        <item x="4659"/>
        <item x="670"/>
        <item x="3928"/>
        <item x="4730"/>
        <item x="4521"/>
        <item x="2454"/>
        <item x="3458"/>
        <item x="2010"/>
        <item x="935"/>
        <item x="3262"/>
        <item x="2732"/>
        <item x="3945"/>
        <item x="3428"/>
        <item x="2949"/>
        <item x="1179"/>
        <item x="1271"/>
        <item x="990"/>
        <item x="4834"/>
        <item x="2760"/>
        <item x="2570"/>
        <item x="3415"/>
        <item x="3069"/>
        <item x="1034"/>
        <item x="2883"/>
        <item x="3546"/>
        <item x="2012"/>
        <item x="3179"/>
        <item x="3066"/>
        <item x="3524"/>
        <item x="3076"/>
        <item x="1181"/>
        <item x="3457"/>
        <item x="1676"/>
        <item x="3739"/>
        <item x="1753"/>
        <item x="4778"/>
        <item x="1925"/>
        <item x="2155"/>
        <item x="1739"/>
        <item x="3102"/>
        <item x="2208"/>
        <item x="4505"/>
        <item x="3830"/>
        <item x="4434"/>
        <item x="3877"/>
        <item x="3834"/>
        <item x="2060"/>
        <item x="2410"/>
        <item x="1978"/>
        <item x="2427"/>
        <item x="1772"/>
        <item x="3086"/>
        <item x="2825"/>
        <item x="4007"/>
        <item x="532"/>
        <item x="4757"/>
        <item x="1890"/>
        <item x="3946"/>
        <item x="2667"/>
        <item x="3914"/>
        <item x="4669"/>
        <item x="1457"/>
        <item x="3050"/>
        <item x="545"/>
        <item x="2467"/>
        <item x="2814"/>
        <item x="3683"/>
        <item x="3369"/>
        <item x="4477"/>
        <item x="3875"/>
        <item x="915"/>
        <item x="4092"/>
        <item x="2603"/>
        <item x="3951"/>
        <item x="42"/>
        <item x="1528"/>
        <item x="3368"/>
        <item x="3881"/>
        <item x="4003"/>
        <item x="2528"/>
        <item x="3855"/>
        <item x="2747"/>
        <item x="4399"/>
        <item x="3141"/>
        <item x="3709"/>
        <item x="2212"/>
        <item x="3699"/>
        <item x="4205"/>
        <item x="1737"/>
        <item x="3619"/>
        <item x="3032"/>
        <item x="2020"/>
        <item x="2980"/>
        <item x="3755"/>
        <item x="3888"/>
        <item x="3872"/>
        <item x="1869"/>
        <item x="2998"/>
        <item x="4406"/>
        <item x="4199"/>
        <item x="4408"/>
        <item x="3811"/>
        <item x="2458"/>
        <item x="4298"/>
        <item x="4404"/>
        <item x="3573"/>
        <item x="4680"/>
        <item x="4435"/>
        <item x="4145"/>
        <item x="4057"/>
        <item x="3681"/>
        <item x="454"/>
        <item x="3850"/>
        <item x="3022"/>
        <item x="4217"/>
        <item x="763"/>
        <item x="2193"/>
        <item x="3598"/>
        <item x="3089"/>
        <item x="3534"/>
        <item x="2917"/>
        <item x="2471"/>
        <item x="1859"/>
        <item x="3540"/>
        <item x="4712"/>
        <item x="903"/>
        <item x="1845"/>
        <item x="3043"/>
        <item x="3703"/>
        <item x="3461"/>
        <item x="3599"/>
        <item x="3569"/>
        <item x="3188"/>
        <item x="4599"/>
        <item x="4667"/>
        <item x="474"/>
        <item x="2966"/>
        <item x="2301"/>
        <item x="1910"/>
        <item x="3917"/>
        <item x="2081"/>
        <item x="4077"/>
        <item x="2939"/>
        <item x="3473"/>
        <item x="1919"/>
        <item x="2913"/>
        <item x="2374"/>
        <item x="2908"/>
        <item x="2040"/>
        <item x="1664"/>
        <item x="4355"/>
        <item x="4536"/>
        <item x="1914"/>
        <item x="4723"/>
        <item x="3626"/>
        <item x="3975"/>
        <item x="4800"/>
        <item x="3079"/>
        <item x="3054"/>
        <item x="4671"/>
        <item x="4892"/>
        <item x="3869"/>
        <item x="2139"/>
        <item x="3494"/>
        <item x="4166"/>
        <item x="4224"/>
        <item x="4158"/>
        <item x="2628"/>
        <item x="1448"/>
        <item x="3578"/>
        <item x="4652"/>
        <item x="3908"/>
        <item x="4397"/>
        <item x="4081"/>
        <item x="3884"/>
        <item x="4559"/>
        <item x="1338"/>
        <item x="2476"/>
        <item x="4327"/>
        <item x="3052"/>
        <item x="4911"/>
        <item x="3677"/>
        <item x="4543"/>
        <item x="1898"/>
        <item x="977"/>
        <item x="4029"/>
        <item x="4410"/>
        <item x="324"/>
        <item x="4359"/>
        <item x="3410"/>
        <item x="2407"/>
        <item x="3308"/>
        <item x="4622"/>
        <item x="4266"/>
        <item x="2594"/>
        <item x="4227"/>
        <item x="3233"/>
        <item x="2957"/>
        <item x="3952"/>
        <item x="3633"/>
        <item x="1175"/>
        <item x="2508"/>
        <item x="2981"/>
        <item x="3837"/>
        <item x="4833"/>
        <item x="2862"/>
        <item x="4693"/>
        <item x="4213"/>
        <item x="2140"/>
        <item x="3807"/>
        <item x="2935"/>
        <item x="3216"/>
        <item x="2638"/>
        <item x="2397"/>
        <item x="4885"/>
        <item x="3212"/>
        <item x="3298"/>
        <item x="2769"/>
        <item x="774"/>
        <item x="3486"/>
        <item x="2884"/>
        <item x="4170"/>
        <item x="2084"/>
        <item x="3629"/>
        <item x="4025"/>
        <item x="2947"/>
        <item x="2468"/>
        <item x="4013"/>
        <item x="4438"/>
        <item x="3335"/>
        <item x="3276"/>
        <item x="3129"/>
        <item x="1585"/>
        <item x="397"/>
        <item x="3246"/>
        <item x="3910"/>
        <item x="2903"/>
        <item x="2796"/>
        <item x="4482"/>
        <item x="3526"/>
        <item x="4930"/>
        <item x="3704"/>
        <item x="3339"/>
        <item x="1531"/>
        <item x="2246"/>
        <item x="3823"/>
        <item x="2615"/>
        <item x="4099"/>
        <item x="2575"/>
        <item x="4344"/>
        <item x="4606"/>
        <item x="3189"/>
        <item x="2867"/>
        <item x="4223"/>
        <item x="4792"/>
        <item x="4897"/>
        <item x="3584"/>
        <item x="4020"/>
        <item x="1187"/>
        <item x="1436"/>
        <item x="4814"/>
        <item x="2178"/>
        <item x="3225"/>
        <item x="1444"/>
        <item x="3359"/>
        <item x="2929"/>
        <item x="2494"/>
        <item x="2646"/>
        <item x="4560"/>
        <item x="3302"/>
        <item x="3495"/>
        <item x="2694"/>
        <item x="728"/>
        <item x="3072"/>
        <item x="3220"/>
        <item x="2816"/>
        <item x="2290"/>
        <item x="3205"/>
        <item x="3110"/>
        <item x="4456"/>
        <item x="3437"/>
        <item x="4015"/>
        <item x="2224"/>
        <item x="3575"/>
        <item x="4555"/>
        <item x="3932"/>
        <item x="3913"/>
        <item x="3131"/>
        <item x="3341"/>
        <item x="3080"/>
        <item x="3833"/>
        <item x="4437"/>
        <item x="1589"/>
        <item x="2364"/>
        <item x="3631"/>
        <item x="3408"/>
        <item x="3687"/>
        <item x="3710"/>
        <item x="3279"/>
        <item x="4350"/>
        <item x="3511"/>
        <item x="3001"/>
        <item x="4432"/>
        <item x="3541"/>
        <item x="3799"/>
        <item x="3185"/>
        <item x="3829"/>
        <item x="4917"/>
        <item x="4148"/>
        <item x="3686"/>
        <item x="4197"/>
        <item x="3733"/>
        <item x="4135"/>
        <item x="3938"/>
        <item x="3854"/>
        <item x="3497"/>
        <item x="3095"/>
        <item x="3978"/>
        <item x="3451"/>
        <item x="4301"/>
        <item x="2650"/>
        <item x="4056"/>
        <item x="4894"/>
        <item x="3360"/>
        <item x="3745"/>
        <item x="4602"/>
        <item x="1280"/>
        <item x="2779"/>
        <item x="708"/>
        <item x="4261"/>
        <item x="3267"/>
        <item x="2710"/>
        <item x="943"/>
        <item x="4018"/>
        <item x="3263"/>
        <item x="4228"/>
        <item x="3403"/>
        <item x="1268"/>
        <item x="3470"/>
        <item x="3608"/>
        <item x="3794"/>
        <item x="3053"/>
        <item x="2523"/>
        <item x="4206"/>
        <item x="2770"/>
        <item x="3148"/>
        <item x="3130"/>
        <item x="3738"/>
        <item x="1150"/>
        <item x="2566"/>
        <item x="3976"/>
        <item x="786"/>
        <item x="3693"/>
        <item x="1895"/>
        <item x="3774"/>
        <item x="2880"/>
        <item x="4507"/>
        <item x="2578"/>
        <item x="4143"/>
        <item x="4089"/>
        <item x="1435"/>
        <item x="3475"/>
        <item x="4804"/>
        <item x="1605"/>
        <item x="3653"/>
        <item x="4545"/>
        <item x="1134"/>
        <item x="1662"/>
        <item x="4068"/>
        <item x="2680"/>
        <item x="5010"/>
        <item x="3698"/>
        <item x="2997"/>
        <item x="2038"/>
        <item x="926"/>
        <item x="2755"/>
        <item x="3761"/>
        <item x="1341"/>
        <item x="3422"/>
        <item x="4739"/>
        <item x="3843"/>
        <item x="1945"/>
        <item x="4384"/>
        <item x="3067"/>
        <item x="3754"/>
        <item x="4709"/>
        <item x="3826"/>
        <item x="3555"/>
        <item x="3766"/>
        <item x="3554"/>
        <item x="2459"/>
        <item x="4683"/>
        <item x="2579"/>
        <item x="4362"/>
        <item x="4880"/>
        <item x="2424"/>
        <item x="4360"/>
        <item x="4162"/>
        <item x="3552"/>
        <item x="3970"/>
        <item x="3307"/>
        <item x="3147"/>
        <item x="4069"/>
        <item x="2600"/>
        <item x="3087"/>
        <item x="4196"/>
        <item x="4691"/>
        <item x="4797"/>
        <item x="2492"/>
        <item x="2247"/>
        <item x="4628"/>
        <item x="3706"/>
        <item x="4868"/>
        <item x="2817"/>
        <item x="3711"/>
        <item x="4160"/>
        <item x="3535"/>
        <item x="2707"/>
        <item x="3664"/>
        <item x="3064"/>
        <item x="3825"/>
        <item x="4631"/>
        <item x="3581"/>
        <item x="4859"/>
        <item x="4155"/>
        <item x="2150"/>
        <item x="4467"/>
        <item x="1539"/>
        <item x="3842"/>
        <item x="3236"/>
        <item x="3607"/>
        <item x="1171"/>
        <item x="4207"/>
        <item x="2181"/>
        <item x="4082"/>
        <item x="2130"/>
        <item x="4307"/>
        <item x="3618"/>
        <item x="1997"/>
        <item x="2323"/>
        <item x="3383"/>
        <item x="3773"/>
        <item x="3906"/>
        <item x="3496"/>
        <item x="3594"/>
        <item x="4258"/>
        <item x="3384"/>
        <item x="1853"/>
        <item x="2131"/>
        <item x="3381"/>
        <item x="3013"/>
        <item x="4144"/>
        <item x="3020"/>
        <item x="1451"/>
        <item x="1686"/>
        <item x="4318"/>
        <item x="4242"/>
        <item x="4396"/>
        <item x="4836"/>
        <item x="4966"/>
        <item x="4624"/>
        <item x="1463"/>
        <item x="4419"/>
        <item x="4271"/>
        <item x="3028"/>
        <item x="4011"/>
        <item x="4775"/>
        <item x="3720"/>
        <item x="4275"/>
        <item x="4161"/>
        <item x="4840"/>
        <item x="5032"/>
        <item x="5031"/>
        <item x="3177"/>
        <item x="2931"/>
        <item x="1272"/>
        <item x="4087"/>
        <item x="2400"/>
        <item x="365"/>
        <item x="1598"/>
        <item x="4339"/>
        <item x="2041"/>
        <item x="1659"/>
        <item x="3436"/>
        <item x="4453"/>
        <item x="3292"/>
        <item x="2983"/>
        <item x="3853"/>
        <item x="3746"/>
        <item x="3787"/>
        <item x="2395"/>
        <item x="4267"/>
        <item x="3597"/>
        <item x="2863"/>
        <item x="4506"/>
        <item x="4220"/>
        <item x="1903"/>
        <item x="3409"/>
        <item x="2780"/>
        <item x="3911"/>
        <item x="2015"/>
        <item x="3848"/>
        <item x="2905"/>
        <item x="1790"/>
        <item x="2007"/>
        <item x="3498"/>
        <item x="4604"/>
        <item x="928"/>
        <item x="1745"/>
        <item x="4159"/>
        <item x="4794"/>
        <item x="4297"/>
        <item x="3386"/>
        <item x="3342"/>
        <item x="3414"/>
        <item x="4367"/>
        <item x="4231"/>
        <item x="5013"/>
        <item x="4965"/>
        <item x="4648"/>
        <item x="3435"/>
        <item x="4925"/>
        <item x="5039"/>
        <item x="4920"/>
        <item x="3762"/>
        <item x="3810"/>
        <item x="2936"/>
        <item x="3452"/>
        <item x="4984"/>
        <item x="346"/>
        <item x="4601"/>
        <item x="3472"/>
        <item x="3753"/>
        <item x="4857"/>
        <item x="367"/>
        <item x="2851"/>
        <item x="4323"/>
        <item x="4906"/>
        <item x="2833"/>
        <item x="2293"/>
        <item x="4342"/>
        <item x="4380"/>
        <item x="4858"/>
        <item x="4544"/>
        <item x="3249"/>
        <item x="4444"/>
        <item x="1844"/>
        <item x="3107"/>
        <item x="3174"/>
        <item x="4316"/>
        <item x="4720"/>
        <item x="1863"/>
        <item x="3660"/>
        <item x="3768"/>
        <item x="4010"/>
        <item x="1032"/>
        <item x="3333"/>
        <item x="4760"/>
        <item x="2639"/>
        <item x="4564"/>
        <item x="3576"/>
        <item x="4952"/>
        <item x="911"/>
        <item x="4944"/>
        <item x="2263"/>
        <item x="4967"/>
        <item x="787"/>
        <item x="3265"/>
        <item x="4856"/>
        <item x="3443"/>
        <item x="4626"/>
        <item x="3429"/>
        <item x="3348"/>
        <item x="4296"/>
        <item x="3685"/>
        <item x="2376"/>
        <item x="4758"/>
        <item x="4104"/>
        <item x="3927"/>
        <item x="2849"/>
        <item x="4268"/>
        <item x="3601"/>
        <item x="3510"/>
        <item x="3438"/>
        <item x="5029"/>
        <item x="2183"/>
        <item x="4905"/>
        <item x="3334"/>
        <item x="4796"/>
        <item x="3849"/>
        <item x="3101"/>
        <item x="4447"/>
        <item x="4509"/>
        <item x="2916"/>
        <item x="2740"/>
        <item x="4504"/>
        <item x="3921"/>
        <item x="4341"/>
        <item x="4582"/>
        <item x="3680"/>
        <item x="3525"/>
        <item x="4600"/>
        <item x="2892"/>
        <item x="1189"/>
        <item x="4306"/>
        <item x="3489"/>
        <item x="3287"/>
        <item x="3425"/>
        <item x="4666"/>
        <item x="2262"/>
        <item x="3980"/>
        <item x="4625"/>
        <item x="4409"/>
        <item x="4953"/>
        <item x="4969"/>
        <item x="2490"/>
        <item x="4636"/>
        <item x="1747"/>
        <item x="2008"/>
        <item x="4672"/>
        <item x="5042"/>
        <item x="4086"/>
        <item x="4030"/>
        <item x="2047"/>
        <item x="4165"/>
        <item x="4459"/>
        <item x="4777"/>
        <item x="3501"/>
        <item x="4727"/>
        <item x="3542"/>
        <item x="4202"/>
        <item x="4098"/>
        <item x="4711"/>
        <item x="3091"/>
        <item x="3434"/>
        <item x="4689"/>
        <item x="3662"/>
        <item x="4542"/>
        <item x="4066"/>
        <item x="3772"/>
        <item x="4249"/>
        <item x="3650"/>
        <item x="4870"/>
        <item x="2294"/>
        <item x="3930"/>
        <item x="2598"/>
        <item x="4644"/>
        <item x="3000"/>
        <item x="1443"/>
        <item x="2599"/>
        <item x="2968"/>
        <item x="4065"/>
        <item x="766"/>
        <item x="3519"/>
        <item x="3427"/>
        <item x="4699"/>
        <item x="4570"/>
        <item x="1433"/>
        <item x="4186"/>
        <item x="4790"/>
        <item x="3250"/>
        <item x="3893"/>
        <item x="3507"/>
        <item x="2749"/>
        <item x="1354"/>
        <item x="4633"/>
        <item x="3767"/>
        <item x="2592"/>
        <item x="2774"/>
        <item x="4979"/>
        <item x="4522"/>
        <item x="759"/>
        <item x="4239"/>
        <item x="1669"/>
        <item x="3071"/>
        <item x="2470"/>
        <item x="4335"/>
        <item x="2141"/>
        <item x="2577"/>
        <item x="536"/>
        <item x="4603"/>
        <item x="4331"/>
        <item x="3055"/>
        <item x="2497"/>
        <item x="1540"/>
        <item x="3145"/>
        <item x="4843"/>
        <item x="1677"/>
        <item x="1536"/>
        <item x="1854"/>
        <item x="4149"/>
        <item x="4908"/>
        <item x="3937"/>
        <item x="4724"/>
        <item x="4818"/>
        <item x="3589"/>
        <item x="2538"/>
        <item x="3161"/>
        <item x="4828"/>
        <item x="3885"/>
        <item x="4811"/>
        <item x="3160"/>
        <item x="2009"/>
        <item x="2499"/>
        <item x="4031"/>
        <item x="3678"/>
        <item x="3223"/>
        <item x="4682"/>
        <item x="1841"/>
        <item x="4469"/>
        <item x="4670"/>
        <item x="3644"/>
        <item x="4345"/>
        <item x="1176"/>
        <item x="3831"/>
        <item x="4150"/>
        <item x="3844"/>
        <item x="4141"/>
        <item x="5028"/>
        <item x="4005"/>
        <item x="4722"/>
        <item x="3132"/>
        <item x="4807"/>
        <item x="4546"/>
        <item x="4842"/>
        <item x="3431"/>
        <item x="4641"/>
        <item x="2184"/>
        <item x="4473"/>
        <item x="4563"/>
        <item x="4910"/>
        <item x="3550"/>
        <item x="2256"/>
        <item x="4130"/>
        <item x="1679"/>
        <item x="4203"/>
        <item x="3988"/>
        <item x="2982"/>
        <item x="4855"/>
        <item x="4754"/>
        <item x="2649"/>
        <item x="4942"/>
        <item x="4184"/>
        <item x="3379"/>
        <item x="1465"/>
        <item x="5030"/>
        <item x="4004"/>
        <item x="2016"/>
        <item x="2684"/>
        <item x="1798"/>
        <item x="4912"/>
        <item x="2375"/>
        <item x="3446"/>
        <item x="3712"/>
        <item x="2219"/>
        <item x="3800"/>
        <item x="2773"/>
        <item x="4041"/>
        <item x="3748"/>
        <item x="1282"/>
        <item x="4139"/>
        <item x="1165"/>
        <item x="3969"/>
        <item x="2932"/>
        <item x="4386"/>
        <item x="3487"/>
        <item x="3923"/>
        <item x="1276"/>
        <item x="3750"/>
        <item x="3642"/>
        <item x="3097"/>
        <item x="3836"/>
        <item x="2475"/>
        <item x="751"/>
        <item x="2751"/>
        <item x="2754"/>
        <item x="2090"/>
        <item x="3865"/>
        <item x="3616"/>
        <item x="4512"/>
        <item x="4673"/>
        <item x="3529"/>
        <item x="3317"/>
        <item x="4654"/>
        <item x="4414"/>
        <item x="1855"/>
        <item x="1905"/>
        <item x="2826"/>
        <item x="1996"/>
        <item x="4946"/>
        <item x="2597"/>
        <item x="2257"/>
        <item x="4741"/>
        <item x="2933"/>
        <item x="3782"/>
        <item x="2249"/>
        <item x="4078"/>
        <item x="3663"/>
        <item x="4460"/>
        <item x="1865"/>
        <item x="5026"/>
        <item x="3319"/>
        <item x="2573"/>
        <item x="4605"/>
        <item x="4696"/>
        <item x="3371"/>
        <item x="3014"/>
        <item x="2686"/>
        <item x="3606"/>
        <item x="3232"/>
        <item x="2856"/>
        <item x="2394"/>
        <item x="4579"/>
        <item x="4119"/>
        <item x="1147"/>
        <item x="4486"/>
        <item x="4280"/>
        <item x="5011"/>
        <item x="4234"/>
        <item x="541"/>
        <item x="2853"/>
        <item x="4072"/>
        <item x="4927"/>
        <item x="3959"/>
        <item x="2827"/>
        <item x="4312"/>
        <item x="2854"/>
        <item x="4079"/>
        <item x="3065"/>
        <item x="4338"/>
        <item x="4157"/>
        <item x="3567"/>
        <item x="3684"/>
        <item x="2829"/>
        <item x="1685"/>
        <item x="2469"/>
        <item x="3566"/>
        <item x="4214"/>
        <item x="3627"/>
        <item x="3144"/>
        <item x="2049"/>
        <item x="4566"/>
        <item x="5009"/>
        <item x="2489"/>
        <item x="3925"/>
        <item x="4402"/>
        <item x="3947"/>
        <item x="4815"/>
        <item x="2135"/>
        <item x="5006"/>
        <item x="725"/>
        <item x="3688"/>
        <item x="2596"/>
        <item x="4236"/>
        <item x="4819"/>
        <item x="356"/>
        <item x="4878"/>
        <item x="4418"/>
        <item x="3620"/>
        <item x="2683"/>
        <item x="4729"/>
        <item x="4765"/>
        <item x="922"/>
        <item x="2910"/>
        <item x="4702"/>
        <item x="4795"/>
        <item x="1452"/>
        <item x="3895"/>
        <item x="4893"/>
        <item x="2915"/>
        <item x="4073"/>
        <item x="2143"/>
        <item x="3090"/>
        <item x="3968"/>
        <item x="1688"/>
        <item x="3926"/>
        <item x="4132"/>
        <item x="3166"/>
        <item x="4283"/>
        <item x="4180"/>
        <item x="2927"/>
        <item x="2152"/>
        <item x="1952"/>
        <item x="3824"/>
        <item x="2855"/>
        <item x="3316"/>
        <item x="4154"/>
        <item x="3986"/>
        <item x="3515"/>
        <item x="553"/>
        <item x="3861"/>
        <item x="3142"/>
        <item x="4369"/>
        <item x="2380"/>
        <item x="3468"/>
        <item x="3941"/>
        <item x="4806"/>
        <item x="5033"/>
        <item x="3611"/>
        <item x="3251"/>
        <item x="4043"/>
        <item x="2097"/>
        <item x="2748"/>
        <item x="4798"/>
        <item x="4276"/>
        <item x="4219"/>
        <item x="2045"/>
        <item x="4978"/>
        <item x="4575"/>
        <item x="4919"/>
        <item x="4237"/>
        <item x="2775"/>
        <item x="4588"/>
        <item x="4918"/>
        <item x="2292"/>
        <item x="3990"/>
        <item x="2685"/>
        <item x="3763"/>
        <item x="3654"/>
        <item x="3591"/>
        <item x="3016"/>
        <item x="4218"/>
        <item x="4033"/>
        <item x="4608"/>
        <item x="3878"/>
        <item x="2912"/>
        <item x="4886"/>
        <item x="3904"/>
        <item x="3234"/>
        <item x="3731"/>
        <item x="3039"/>
        <item x="4690"/>
        <item x="2832"/>
        <item x="2645"/>
        <item x="1902"/>
        <item x="3354"/>
        <item x="3838"/>
        <item x="3509"/>
        <item x="3924"/>
        <item x="3088"/>
        <item x="4484"/>
        <item x="3424"/>
        <item x="4939"/>
        <item x="3488"/>
        <item x="4222"/>
        <item x="4921"/>
        <item x="2261"/>
        <item x="4940"/>
        <item x="2750"/>
        <item x="4451"/>
        <item x="4336"/>
        <item x="2977"/>
        <item x="3015"/>
        <item x="3426"/>
        <item x="4356"/>
        <item x="2574"/>
        <item x="3987"/>
        <item x="3889"/>
        <item x="3582"/>
        <item x="3847"/>
        <item x="3175"/>
        <item x="3347"/>
        <item x="4976"/>
        <item x="4449"/>
        <item x="4877"/>
        <item x="2003"/>
        <item x="3715"/>
        <item x="3977"/>
        <item x="3563"/>
        <item x="3098"/>
        <item x="1035"/>
        <item x="1045"/>
        <item x="3200"/>
        <item x="4281"/>
        <item x="3537"/>
        <item x="3916"/>
        <item x="4999"/>
        <item x="3592"/>
        <item x="4108"/>
        <item x="3353"/>
        <item x="4639"/>
        <item x="3845"/>
        <item x="2771"/>
        <item x="4871"/>
        <item x="4358"/>
        <item x="2828"/>
        <item x="4528"/>
        <item x="4937"/>
        <item x="4113"/>
        <item x="2369"/>
        <item x="3508"/>
        <item x="2149"/>
        <item x="2568"/>
        <item x="3783"/>
        <item x="2909"/>
        <item x="3305"/>
        <item x="2767"/>
        <item x="4867"/>
        <item x="2847"/>
        <item x="2496"/>
        <item x="3364"/>
        <item x="3411"/>
        <item x="3775"/>
        <item x="3982"/>
        <item x="4415"/>
        <item x="4026"/>
        <item x="4177"/>
        <item x="2911"/>
        <item x="2976"/>
        <item x="2846"/>
        <item x="4935"/>
        <item x="4095"/>
        <item x="2677"/>
        <item x="3912"/>
        <item x="4803"/>
        <item x="3612"/>
        <item x="3757"/>
        <item x="2753"/>
        <item x="1743"/>
        <item x="2975"/>
        <item x="4153"/>
        <item x="4813"/>
        <item x="3441"/>
        <item x="4037"/>
        <item x="2804"/>
        <item x="3310"/>
        <item x="4524"/>
        <item x="3266"/>
        <item x="3805"/>
        <item x="3983"/>
        <item x="2953"/>
        <item x="3866"/>
        <item x="4974"/>
        <item x="3732"/>
        <item x="2719"/>
        <item x="2766"/>
        <item x="4101"/>
        <item x="3756"/>
        <item x="3253"/>
        <item x="3318"/>
        <item x="4317"/>
        <item x="3502"/>
        <item x="3527"/>
        <item x="3695"/>
        <item x="4621"/>
        <item x="4067"/>
        <item x="2622"/>
        <item x="3749"/>
        <item x="3447"/>
        <item x="3455"/>
        <item x="4664"/>
        <item x="4888"/>
        <item x="4706"/>
        <item x="4700"/>
        <item x="3010"/>
        <item x="5038"/>
        <item x="3255"/>
        <item x="2399"/>
        <item x="4442"/>
        <item x="3167"/>
        <item x="3258"/>
        <item x="4093"/>
        <item x="2098"/>
        <item x="1792"/>
        <item x="1460"/>
        <item x="3530"/>
        <item x="3656"/>
        <item x="4534"/>
        <item x="4445"/>
        <item x="3011"/>
        <item x="1805"/>
        <item x="3093"/>
        <item x="4394"/>
        <item x="3609"/>
        <item x="3942"/>
        <item x="4168"/>
        <item x="4439"/>
        <item x="4332"/>
        <item x="1606"/>
        <item x="3933"/>
        <item x="4569"/>
        <item x="3227"/>
        <item x="3655"/>
        <item x="3138"/>
        <item x="3707"/>
        <item x="3939"/>
        <item x="3765"/>
        <item x="1591"/>
        <item x="2464"/>
        <item x="3163"/>
        <item x="3532"/>
        <item x="2800"/>
        <item x="5015"/>
        <item x="4687"/>
        <item x="4516"/>
        <item x="4182"/>
        <item x="1806"/>
        <item x="4443"/>
        <item x="4530"/>
        <item x="3839"/>
        <item x="3956"/>
        <item x="4352"/>
        <item x="3083"/>
        <item x="3448"/>
        <item x="3585"/>
        <item x="4649"/>
        <item x="2805"/>
        <item x="3728"/>
        <item x="2888"/>
        <item x="3060"/>
        <item x="4392"/>
        <item x="3940"/>
        <item x="3351"/>
        <item x="2225"/>
        <item x="2715"/>
        <item x="3137"/>
        <item x="3257"/>
        <item x="2676"/>
        <item x="4174"/>
        <item x="4039"/>
        <item x="4656"/>
        <item x="5004"/>
        <item x="4637"/>
        <item x="3418"/>
        <item x="3832"/>
        <item x="4366"/>
        <item x="4299"/>
        <item x="4924"/>
        <item x="5007"/>
        <item x="4580"/>
        <item x="3795"/>
        <item x="4328"/>
        <item x="3092"/>
        <item x="4845"/>
        <item x="2629"/>
        <item x="4400"/>
        <item x="2333"/>
        <item x="4572"/>
        <item x="4835"/>
        <item x="4548"/>
        <item x="2970"/>
        <item x="4229"/>
        <item x="1959"/>
        <item x="3259"/>
        <item x="4616"/>
        <item x="4810"/>
        <item x="4704"/>
        <item x="3696"/>
        <item x="3444"/>
        <item x="4115"/>
        <item x="4862"/>
        <item x="5037"/>
        <item x="2681"/>
        <item x="4554"/>
        <item x="3062"/>
        <item x="1861"/>
        <item x="4634"/>
        <item x="3796"/>
        <item x="1361"/>
        <item x="3139"/>
        <item x="3229"/>
        <item x="4824"/>
        <item x="3891"/>
        <item x="4487"/>
        <item x="1345"/>
        <item x="3356"/>
        <item x="3586"/>
        <item x="4826"/>
        <item x="3312"/>
        <item x="2745"/>
        <item x="4875"/>
        <item x="4645"/>
        <item x="4767"/>
        <item x="2539"/>
        <item x="1346"/>
        <item x="3892"/>
        <item x="4955"/>
        <item x="3419"/>
        <item x="3613"/>
        <item x="2086"/>
        <item x="2821"/>
        <item x="4513"/>
        <item x="3168"/>
        <item x="4167"/>
        <item x="4799"/>
        <item x="3989"/>
        <item x="4235"/>
        <item x="4941"/>
        <item x="3061"/>
        <item x="2440"/>
        <item x="1186"/>
        <item x="3357"/>
        <item x="4620"/>
        <item x="4734"/>
        <item x="4164"/>
        <item x="4021"/>
        <item x="4361"/>
        <item x="4574"/>
        <item x="5044"/>
        <item x="4105"/>
        <item x="3879"/>
        <item x="4923"/>
        <item x="4023"/>
        <item x="4787"/>
        <item x="1362"/>
        <item x="2533"/>
        <item x="1947"/>
        <item x="4454"/>
        <item x="4326"/>
        <item x="3164"/>
        <item x="4096"/>
        <item x="3158"/>
        <item x="4830"/>
        <item x="4353"/>
        <item x="3311"/>
        <item x="2893"/>
        <item x="3780"/>
        <item x="1054"/>
        <item x="2014"/>
        <item x="2331"/>
        <item x="3764"/>
        <item x="4282"/>
        <item x="3808"/>
        <item x="4032"/>
        <item x="3503"/>
        <item x="3228"/>
        <item x="2337"/>
        <item x="2906"/>
        <item x="4679"/>
        <item x="5008"/>
        <item x="4183"/>
        <item x="3862"/>
        <item x="3247"/>
        <item x="3784"/>
        <item x="3792"/>
        <item x="4983"/>
        <item x="4070"/>
        <item x="3867"/>
        <item x="3533"/>
        <item x="3449"/>
        <item x="4590"/>
        <item x="3630"/>
        <item x="2439"/>
        <item x="2958"/>
        <item x="3708"/>
        <item x="4697"/>
        <item x="2945"/>
        <item x="562"/>
        <item x="4728"/>
        <item x="2613"/>
        <item x="4738"/>
        <item x="3084"/>
        <item x="3957"/>
        <item x="4977"/>
        <item x="4040"/>
        <item x="2720"/>
        <item x="3604"/>
        <item x="4584"/>
        <item x="4012"/>
        <item x="4163"/>
        <item x="2214"/>
        <item x="3105"/>
        <item x="4142"/>
        <item x="3183"/>
        <item x="4986"/>
        <item x="3057"/>
        <item x="4889"/>
        <item x="2877"/>
        <item x="4169"/>
        <item x="4147"/>
        <item x="5020"/>
        <item x="2220"/>
        <item x="3224"/>
        <item x="4733"/>
        <item x="4735"/>
        <item x="3697"/>
        <item x="4825"/>
        <item x="3918"/>
        <item x="4053"/>
        <item x="4304"/>
        <item x="4515"/>
        <item x="4763"/>
        <item x="4204"/>
        <item x="4097"/>
        <item x="3026"/>
        <item x="4931"/>
        <item x="5003"/>
        <item x="3718"/>
        <item x="3705"/>
        <item x="4116"/>
        <item x="4088"/>
        <item x="4686"/>
        <item x="1590"/>
        <item x="1037"/>
        <item x="3717"/>
        <item x="4407"/>
        <item x="4594"/>
        <item x="3785"/>
        <item x="2616"/>
        <item x="4866"/>
        <item x="3140"/>
        <item x="2521"/>
        <item x="4539"/>
        <item x="3935"/>
        <item x="2792"/>
        <item x="4221"/>
        <item x="3797"/>
        <item x="4480"/>
        <item x="2422"/>
        <item x="4982"/>
        <item x="4674"/>
        <item x="543"/>
        <item x="783"/>
        <item x="3117"/>
        <item x="4387"/>
        <item x="4347"/>
        <item x="4553"/>
        <item x="4448"/>
        <item x="4874"/>
        <item x="4809"/>
        <item x="2213"/>
        <item x="3195"/>
        <item x="4343"/>
        <item x="4269"/>
        <item x="4701"/>
        <item x="3658"/>
        <item x="3395"/>
        <item x="2621"/>
        <item x="4547"/>
        <item x="4573"/>
        <item x="4970"/>
        <item x="1342"/>
        <item x="4523"/>
        <item x="3652"/>
        <item x="2085"/>
        <item x="4913"/>
        <item x="4508"/>
        <item x="563"/>
        <item x="1946"/>
        <item x="2324"/>
        <item x="3135"/>
        <item x="2704"/>
        <item x="4481"/>
        <item x="3859"/>
        <item x="3420"/>
        <item x="4016"/>
        <item x="3522"/>
        <item x="2425"/>
        <item x="4429"/>
        <item x="4768"/>
        <item x="4772"/>
        <item x="4556"/>
        <item x="4094"/>
        <item x="3587"/>
        <item x="4860"/>
        <item x="4831"/>
        <item x="4881"/>
        <item x="3283"/>
        <item x="3846"/>
        <item x="3345"/>
        <item x="4488"/>
        <item x="4210"/>
        <item x="4324"/>
        <item x="3505"/>
        <item x="3809"/>
        <item x="3274"/>
        <item x="3313"/>
        <item x="3474"/>
        <item x="4947"/>
        <item x="3500"/>
        <item x="4980"/>
        <item x="2325"/>
        <item x="4215"/>
        <item x="4540"/>
        <item x="1791"/>
        <item x="3230"/>
        <item x="2320"/>
        <item x="4660"/>
        <item x="4609"/>
        <item x="4393"/>
        <item x="3471"/>
        <item x="3439"/>
        <item x="3385"/>
        <item x="4783"/>
        <item x="1958"/>
        <item x="4424"/>
        <item x="4759"/>
        <item x="4933"/>
        <item x="4627"/>
        <item x="3413"/>
        <item x="4736"/>
        <item x="3553"/>
        <item x="3277"/>
        <item x="4678"/>
        <item x="4694"/>
        <item x="3580"/>
        <item x="4151"/>
        <item x="2432"/>
        <item x="4883"/>
        <item x="2209"/>
        <item x="3778"/>
        <item x="4936"/>
        <item x="4849"/>
        <item x="2794"/>
        <item x="3382"/>
        <item x="2531"/>
        <item x="3556"/>
        <item x="1033"/>
        <item x="4075"/>
        <item x="4128"/>
        <item x="2524"/>
        <item x="4379"/>
        <item x="3365"/>
        <item x="4597"/>
        <item x="4705"/>
        <item x="4565"/>
        <item x="4476"/>
        <item x="4457"/>
        <item x="3108"/>
        <item x="3719"/>
        <item x="3812"/>
        <item x="4329"/>
        <item x="4820"/>
        <item x="3919"/>
        <item x="3820"/>
        <item x="5014"/>
        <item x="3186"/>
        <item x="4479"/>
        <item x="2092"/>
        <item x="3029"/>
        <item x="4330"/>
        <item x="2708"/>
        <item x="3040"/>
        <item x="4510"/>
        <item x="3483"/>
        <item x="4681"/>
        <item x="4430"/>
        <item x="3254"/>
        <item x="4583"/>
        <item x="4618"/>
        <item x="3894"/>
        <item x="1800"/>
        <item x="3690"/>
        <item x="1053"/>
        <item x="4684"/>
        <item x="3118"/>
        <item x="4485"/>
        <item x="4274"/>
        <item x="2881"/>
        <item x="2426"/>
        <item x="4900"/>
        <item x="4945"/>
        <item x="3421"/>
        <item x="4351"/>
        <item x="3201"/>
        <item x="2436"/>
        <item x="4567"/>
        <item x="4373"/>
        <item x="1586"/>
        <item x="4615"/>
        <item x="2082"/>
        <item x="5034"/>
        <item x="3281"/>
        <item x="1942"/>
        <item x="5040"/>
        <item x="4337"/>
        <item x="3389"/>
        <item x="4837"/>
        <item x="4629"/>
        <item x="4822"/>
        <item x="537"/>
        <item x="4474"/>
        <item x="2952"/>
        <item x="4869"/>
        <item x="3979"/>
        <item x="3027"/>
        <item x="3635"/>
        <item x="4957"/>
        <item x="3752"/>
        <item x="4901"/>
        <item x="3722"/>
        <item x="3840"/>
        <item x="3288"/>
        <item x="4411"/>
        <item x="3632"/>
        <item x="3915"/>
        <item x="1029"/>
        <item x="4872"/>
        <item x="4805"/>
        <item x="3391"/>
        <item x="2713"/>
        <item x="3506"/>
        <item x="4042"/>
        <item x="3759"/>
        <item x="3192"/>
        <item x="4761"/>
        <item x="4841"/>
        <item x="2525"/>
        <item x="3617"/>
        <item x="3814"/>
        <item x="4257"/>
        <item x="1787"/>
        <item x="1339"/>
        <item x="4309"/>
        <item x="4703"/>
        <item x="4776"/>
        <item x="4598"/>
        <item x="2335"/>
        <item x="2705"/>
        <item x="4273"/>
        <item x="3835"/>
        <item x="4617"/>
        <item x="3558"/>
        <item x="2617"/>
        <item x="4333"/>
        <item x="1600"/>
        <item x="3958"/>
        <item x="4185"/>
        <item x="3282"/>
        <item x="4240"/>
        <item x="4891"/>
        <item x="3863"/>
        <item x="4959"/>
        <item x="533"/>
        <item x="4248"/>
        <item x="4209"/>
        <item x="3106"/>
        <item x="5022"/>
        <item x="4375"/>
        <item x="3484"/>
        <item x="2793"/>
        <item x="3637"/>
        <item x="4022"/>
        <item x="4898"/>
        <item x="3729"/>
        <item x="4721"/>
        <item x="3477"/>
        <item x="2799"/>
        <item x="4440"/>
        <item x="4118"/>
        <item x="4527"/>
        <item x="5018"/>
        <item x="3636"/>
        <item x="3724"/>
        <item x="2887"/>
        <item x="2712"/>
        <item x="4194"/>
        <item x="3194"/>
        <item x="1953"/>
        <item x="4985"/>
        <item x="3159"/>
        <item x="2802"/>
        <item x="4926"/>
        <item x="4844"/>
        <item x="4446"/>
        <item x="3821"/>
        <item x="4395"/>
        <item x="3034"/>
        <item x="3641"/>
        <item x="3874"/>
        <item x="5012"/>
        <item x="3817"/>
        <item x="3967"/>
        <item x="4129"/>
        <item x="4665"/>
        <item x="3538"/>
        <item x="4847"/>
        <item x="4972"/>
        <item x="3897"/>
        <item x="4642"/>
        <item x="2620"/>
        <item x="3564"/>
        <item x="3962"/>
        <item x="3396"/>
        <item x="2886"/>
        <item x="4146"/>
        <item x="3479"/>
        <item x="4951"/>
        <item x="4465"/>
        <item x="3588"/>
        <item x="4770"/>
        <item x="2321"/>
        <item x="4391"/>
        <item x="4788"/>
        <item x="3112"/>
        <item x="4587"/>
        <item x="4302"/>
        <item x="4054"/>
        <item x="3948"/>
        <item x="3898"/>
        <item x="3035"/>
        <item x="4954"/>
        <item x="3659"/>
        <item x="4731"/>
        <item x="3456"/>
        <item x="4576"/>
        <item x="4319"/>
        <item x="5027"/>
        <item x="4710"/>
        <item x="2798"/>
        <item x="4171"/>
        <item x="4740"/>
        <item x="4896"/>
        <item x="4915"/>
        <item x="1047"/>
        <item x="4781"/>
        <item x="3903"/>
        <item x="4853"/>
        <item x="4963"/>
        <item x="4027"/>
        <item x="4472"/>
        <item x="2951"/>
        <item x="2430"/>
        <item x="4779"/>
        <item x="2530"/>
        <item x="3037"/>
        <item x="4390"/>
        <item x="4592"/>
        <item x="4519"/>
        <item x="3899"/>
        <item x="2955"/>
        <item x="2423"/>
        <item x="4403"/>
        <item x="4357"/>
        <item x="1356"/>
        <item x="4322"/>
        <item x="3559"/>
        <item x="4537"/>
        <item x="4455"/>
        <item x="4252"/>
        <item x="5043"/>
        <item x="3701"/>
        <item x="4277"/>
        <item x="4655"/>
        <item x="1584"/>
        <item x="3248"/>
        <item x="2709"/>
        <item x="4535"/>
        <item x="4091"/>
        <item x="4589"/>
        <item x="4550"/>
        <item x="4688"/>
        <item x="2625"/>
        <item x="4420"/>
        <item x="3963"/>
        <item x="4713"/>
        <item x="4737"/>
        <item x="4230"/>
        <item x="3610"/>
        <item x="4254"/>
        <item x="3781"/>
        <item x="4102"/>
        <item x="2535"/>
        <item x="3723"/>
        <item x="555"/>
        <item x="3985"/>
        <item x="3113"/>
        <item x="4864"/>
        <item x="4557"/>
        <item x="4441"/>
        <item x="1954"/>
        <item x="4981"/>
        <item x="3390"/>
        <item x="4612"/>
        <item x="4676"/>
        <item x="4653"/>
        <item x="1049"/>
        <item x="4661"/>
        <item x="4717"/>
        <item x="3478"/>
        <item x="4425"/>
        <item x="3184"/>
        <item x="4152"/>
        <item x="4189"/>
        <item x="4922"/>
        <item x="2946"/>
        <item x="3815"/>
        <item x="3115"/>
        <item x="3760"/>
        <item x="4685"/>
        <item x="4423"/>
        <item x="4216"/>
        <item x="4801"/>
        <item x="4595"/>
        <item x="2222"/>
        <item x="3793"/>
        <item x="4619"/>
        <item x="2717"/>
        <item x="4047"/>
        <item x="4427"/>
        <item x="4532"/>
        <item x="4378"/>
        <item x="4698"/>
        <item x="4124"/>
        <item x="4188"/>
        <item x="2890"/>
        <item x="4076"/>
        <item x="4368"/>
        <item x="556"/>
        <item x="4468"/>
        <item x="3275"/>
        <item x="1785"/>
        <item x="4365"/>
        <item x="4529"/>
        <item x="3961"/>
        <item x="4478"/>
        <item x="3841"/>
        <item x="1601"/>
        <item x="2093"/>
        <item x="4049"/>
        <item x="4374"/>
        <item x="5041"/>
        <item x="4348"/>
        <item x="2795"/>
        <item x="3352"/>
        <item x="2330"/>
        <item x="4716"/>
        <item x="4715"/>
        <item x="2614"/>
        <item x="4046"/>
        <item x="1357"/>
        <item x="4623"/>
        <item x="3187"/>
        <item x="529"/>
        <item x="4873"/>
        <item x="4808"/>
        <item x="3920"/>
        <item x="5005"/>
        <item x="1801"/>
        <item x="3936"/>
        <item x="4850"/>
        <item x="2218"/>
        <item x="4938"/>
        <item x="1336"/>
        <item x="2221"/>
        <item x="4017"/>
        <item x="1351"/>
        <item x="3860"/>
        <item x="1943"/>
        <item x="1788"/>
        <item x="2882"/>
        <item x="2948"/>
        <item x="3694"/>
        <item x="4635"/>
        <item x="3380"/>
        <item x="4452"/>
        <item x="1026"/>
        <item x="1939"/>
        <item x="3346"/>
        <item x="4958"/>
        <item x="3605"/>
        <item x="3528"/>
        <item x="4812"/>
        <item x="4122"/>
        <item x="2435"/>
        <item x="3030"/>
        <item x="4887"/>
        <item x="4371"/>
        <item x="4902"/>
        <item x="3278"/>
        <item x="4784"/>
        <item x="4551"/>
        <item x="4973"/>
        <item x="2080"/>
        <item x="4190"/>
        <item x="1797"/>
        <item x="2878"/>
        <item x="3726"/>
        <item x="4320"/>
        <item x="3109"/>
        <item x="2334"/>
        <item x="549"/>
        <item x="3198"/>
        <item x="3523"/>
        <item x="2089"/>
        <item x="3469"/>
        <item x="2624"/>
        <item x="2801"/>
        <item x="3779"/>
        <item x="4732"/>
        <item x="1951"/>
        <item x="3716"/>
        <item x="4658"/>
        <item x="4876"/>
        <item x="1596"/>
        <item x="4916"/>
        <item x="4251"/>
        <item x="2522"/>
        <item x="2094"/>
        <item x="2207"/>
        <item x="3691"/>
        <item x="4038"/>
        <item x="1030"/>
        <item x="3639"/>
        <item x="3818"/>
        <item x="4471"/>
        <item x="3806"/>
        <item x="4247"/>
        <item x="4422"/>
        <item x="3964"/>
        <item x="2534"/>
        <item x="5035"/>
        <item x="3900"/>
        <item x="3440"/>
        <item x="534"/>
        <item x="3285"/>
        <item x="4114"/>
        <item x="4121"/>
        <item x="4782"/>
        <item x="4255"/>
        <item x="2210"/>
        <item x="4848"/>
        <item x="4764"/>
        <item x="2716"/>
        <item x="4934"/>
        <item x="4677"/>
        <item x="2889"/>
        <item x="4884"/>
        <item x="4613"/>
        <item x="4695"/>
        <item x="4802"/>
        <item x="4372"/>
        <item x="1802"/>
        <item x="4470"/>
        <item x="5021"/>
        <item x="4533"/>
        <item x="4593"/>
        <item x="4571"/>
        <item x="3638"/>
        <item x="4514"/>
        <item x="4865"/>
        <item x="4191"/>
        <item x="2954"/>
        <item x="1050"/>
        <item x="3114"/>
        <item x="3560"/>
        <item x="3725"/>
        <item x="4630"/>
        <item x="4050"/>
        <item x="1043"/>
        <item x="3445"/>
        <item x="3197"/>
        <item x="3481"/>
        <item x="558"/>
        <item x="2956"/>
        <item x="3393"/>
        <item x="5002"/>
        <item x="3392"/>
        <item x="2626"/>
        <item x="3284"/>
        <item x="3480"/>
        <item x="4568"/>
        <item x="4125"/>
        <item x="1955"/>
        <item x="4462"/>
        <item x="3628"/>
        <item x="1583"/>
        <item x="2319"/>
        <item x="2437"/>
        <item x="2083"/>
        <item x="4827"/>
        <item x="2803"/>
        <item x="4762"/>
        <item x="4256"/>
        <item x="4181"/>
        <item x="4823"/>
        <item x="4851"/>
        <item x="1602"/>
        <item x="4511"/>
        <item x="3901"/>
        <item x="3038"/>
        <item x="3036"/>
        <item x="3955"/>
        <item x="2718"/>
        <item x="2336"/>
        <item x="4126"/>
        <item x="4325"/>
        <item x="4960"/>
        <item x="1587"/>
        <item x="2536"/>
        <item x="3561"/>
        <item x="1784"/>
        <item x="3551"/>
        <item x="1335"/>
        <item x="3116"/>
        <item x="2891"/>
        <item x="1938"/>
        <item x="1340"/>
        <item x="4718"/>
        <item x="2421"/>
        <item x="3890"/>
        <item x="4538"/>
        <item x="3965"/>
        <item x="4051"/>
        <item x="3286"/>
        <item x="2611"/>
        <item x="1358"/>
        <item x="2079"/>
        <item x="4785"/>
        <item x="2206"/>
        <item x="527"/>
        <item x="4416"/>
        <item x="4321"/>
        <item x="4192"/>
        <item x="3199"/>
        <item x="4662"/>
        <item x="1024"/>
        <item x="4475"/>
        <item x="4314"/>
        <item x="5025"/>
        <item x="2519"/>
        <item x="3482"/>
        <item x="5023"/>
        <item x="3394"/>
        <item x="3999"/>
        <item x="4463"/>
        <item x="2610"/>
        <item x="2702"/>
        <item x="2223"/>
        <item x="2943"/>
        <item x="2791"/>
        <item x="4245"/>
        <item x="3640"/>
        <item x="3727"/>
        <item x="3273"/>
        <item x="3624"/>
        <item x="3562"/>
        <item x="4786"/>
        <item x="4421"/>
        <item x="2318"/>
        <item x="1803"/>
        <item x="4719"/>
        <item x="4962"/>
        <item x="1051"/>
        <item x="1956"/>
        <item x="3104"/>
        <item x="4596"/>
        <item x="2875"/>
        <item x="3182"/>
        <item x="3996"/>
        <item x="4707"/>
        <item x="4949"/>
        <item x="2942"/>
        <item x="3024"/>
        <item x="4178"/>
        <item x="2518"/>
        <item x="3953"/>
        <item x="4315"/>
        <item x="4852"/>
        <item x="3272"/>
        <item x="4904"/>
        <item x="4525"/>
        <item x="3819"/>
        <item x="2420"/>
        <item x="5024"/>
        <item x="4531"/>
        <item x="4363"/>
        <item x="3181"/>
        <item x="1359"/>
        <item x="4650"/>
        <item x="3625"/>
        <item x="2095"/>
        <item x="4961"/>
        <item x="2701"/>
        <item x="4500"/>
        <item x="1603"/>
        <item x="3673"/>
        <item x="3886"/>
        <item x="4428"/>
        <item x="4663"/>
        <item x="2790"/>
        <item x="4417"/>
        <item x="3466"/>
        <item x="4585"/>
        <item x="3954"/>
        <item x="3378"/>
        <item x="2874"/>
        <item x="3465"/>
        <item x="3548"/>
        <item x="4034"/>
        <item x="4903"/>
        <item x="4110"/>
        <item x="3803"/>
        <item x="4773"/>
        <item x="4002"/>
        <item x="4376"/>
        <item x="3714"/>
        <item x="559"/>
        <item x="4708"/>
        <item x="3023"/>
        <item x="3549"/>
        <item x="4370"/>
        <item x="3713"/>
        <item x="3887"/>
        <item x="4838"/>
        <item x="4052"/>
        <item x="3103"/>
        <item x="3804"/>
        <item x="4526"/>
        <item x="3902"/>
        <item x="2659"/>
        <item x="4246"/>
        <item x="4035"/>
        <item x="4950"/>
        <item x="3377"/>
        <item x="5016"/>
        <item x="4364"/>
        <item x="4586"/>
        <item x="3966"/>
        <item x="4179"/>
        <item x="4895"/>
        <item x="4651"/>
        <item x="4111"/>
        <item x="2950"/>
        <item x="3332"/>
        <item x="4839"/>
        <item x="3280"/>
        <item x="4774"/>
        <item x="1525"/>
        <item x="3634"/>
        <item x="3033"/>
        <item x="3476"/>
        <item x="2619"/>
        <item x="0"/>
        <item x="2989"/>
        <item x="3326"/>
        <item x="3993"/>
        <item x="3388"/>
        <item x="4193"/>
        <item x="4127"/>
        <item x="2662"/>
        <item x="3670"/>
        <item x="3191"/>
        <item x="3676"/>
        <item x="3557"/>
        <item x="5017"/>
        <item x="2217"/>
        <item x="3721"/>
        <item x="4591"/>
        <item x="3111"/>
        <item x="2272"/>
        <item x="2711"/>
        <item x="2266"/>
        <item x="2529"/>
        <item x="2797"/>
        <item x="2269"/>
        <item x="3323"/>
        <item x="2329"/>
        <item x="2429"/>
        <item x="2885"/>
        <item x="4250"/>
        <item x="3329"/>
        <item x="4714"/>
        <item x="4494"/>
        <item x="3813"/>
        <item x="2088"/>
        <item x="2995"/>
        <item x="1950"/>
        <item x="1796"/>
        <item x="4657"/>
        <item x="4292"/>
        <item x="4780"/>
        <item x="1595"/>
        <item x="3667"/>
        <item x="4747"/>
        <item x="3896"/>
        <item x="4295"/>
        <item x="796"/>
        <item x="4289"/>
        <item x="4286"/>
        <item x="4846"/>
        <item x="2986"/>
        <item x="1264"/>
        <item x="4497"/>
        <item x="3960"/>
        <item x="1041"/>
        <item x="4187"/>
        <item x="1350"/>
        <item x="1198"/>
        <item x="4120"/>
        <item x="547"/>
        <item x="4956"/>
        <item x="5019"/>
        <item x="4045"/>
        <item x="4899"/>
        <item x="2992"/>
        <item x="2656"/>
        <item x="334"/>
        <item x="2275"/>
        <item x="4491"/>
        <item x="907"/>
        <item x="2653"/>
        <item x="1468"/>
        <item x="2268"/>
        <item x="2270"/>
        <item x="2265"/>
        <item x="2990"/>
        <item x="1492"/>
        <item x="2651"/>
        <item x="2273"/>
        <item x="2271"/>
        <item x="1234"/>
        <item x="2987"/>
        <item x="2267"/>
        <item x="2264"/>
        <item x="2993"/>
        <item x="181"/>
        <item x="842"/>
        <item x="2654"/>
        <item x="2660"/>
        <item x="2984"/>
        <item x="3321"/>
        <item x="4750"/>
        <item x="2658"/>
        <item x="2657"/>
        <item x="3324"/>
        <item x="3672"/>
        <item x="2274"/>
        <item x="2655"/>
        <item x="2652"/>
        <item x="2661"/>
        <item x="3675"/>
        <item x="3665"/>
        <item x="3325"/>
        <item x="3668"/>
        <item x="4490"/>
        <item x="3330"/>
        <item x="3327"/>
        <item x="3671"/>
        <item x="2994"/>
        <item x="4493"/>
        <item x="3669"/>
        <item x="3992"/>
        <item x="3674"/>
        <item x="3331"/>
        <item x="2991"/>
        <item x="2985"/>
        <item x="3991"/>
        <item x="3666"/>
        <item x="3997"/>
        <item x="4746"/>
        <item x="4496"/>
        <item x="3995"/>
        <item x="3994"/>
        <item x="4993"/>
        <item x="4996"/>
        <item x="4743"/>
        <item x="5045"/>
        <item x="3998"/>
        <item x="2988"/>
        <item x="5046"/>
        <item x="4291"/>
        <item x="4990"/>
        <item x="4000"/>
        <item x="3328"/>
        <item x="4293"/>
        <item x="4290"/>
        <item x="4288"/>
        <item x="4294"/>
        <item x="4001"/>
        <item x="3322"/>
        <item x="4284"/>
        <item x="4499"/>
        <item x="4987"/>
        <item x="4988"/>
        <item x="4744"/>
        <item x="4751"/>
        <item x="4285"/>
        <item x="4749"/>
        <item x="4489"/>
        <item x="4997"/>
        <item x="4287"/>
        <item x="4752"/>
        <item x="4748"/>
        <item x="4745"/>
        <item x="4994"/>
        <item x="4991"/>
        <item x="4492"/>
        <item x="4495"/>
        <item x="4992"/>
        <item x="4742"/>
        <item x="4989"/>
        <item x="4998"/>
        <item x="5047"/>
        <item x="4753"/>
        <item x="4995"/>
        <item x="4498"/>
        <item t="default"/>
      </items>
    </pivotField>
    <pivotField showAll="0"/>
    <pivotField showAll="0"/>
    <pivotField showAll="0">
      <items count="11">
        <item x="5"/>
        <item x="6"/>
        <item x="0"/>
        <item x="2"/>
        <item x="7"/>
        <item x="8"/>
        <item x="9"/>
        <item x="3"/>
        <item x="4"/>
        <item x="1"/>
        <item t="default"/>
      </items>
    </pivotField>
    <pivotField showAll="0">
      <items count="31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t="default"/>
      </items>
    </pivotField>
  </pivotFields>
  <rowFields count="1">
    <field x="2"/>
  </rowFields>
  <rowItems count="8">
    <i>
      <x v="28"/>
    </i>
    <i>
      <x v="6"/>
    </i>
    <i>
      <x/>
    </i>
    <i>
      <x v="17"/>
    </i>
    <i>
      <x v="45"/>
    </i>
    <i>
      <x v="46"/>
    </i>
    <i>
      <x v="22"/>
    </i>
    <i t="grand">
      <x/>
    </i>
  </rowItems>
  <colItems count="1">
    <i/>
  </colItems>
  <dataFields count="1">
    <dataField name="Sum of Number of Offences" fld="3" showDataAs="percentOfTotal" baseField="2" baseItem="28" numFmtId="10"/>
  </dataFields>
  <chartFormats count="16"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Offence grp vs crome rat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21:B32" firstHeaderRow="1" firstDataRow="1" firstDataCol="1"/>
  <pivotFields count="8"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showAll="0">
      <items count="5049">
        <item x="1220"/>
        <item x="1609"/>
        <item x="1477"/>
        <item x="2840"/>
        <item x="1534"/>
        <item x="1478"/>
        <item x="1514"/>
        <item x="1544"/>
        <item x="1461"/>
        <item x="1518"/>
        <item x="1213"/>
        <item x="918"/>
        <item x="1675"/>
        <item x="1513"/>
        <item x="2845"/>
        <item x="1506"/>
        <item x="805"/>
        <item x="1610"/>
        <item x="815"/>
        <item x="1500"/>
        <item x="1119"/>
        <item x="1474"/>
        <item x="1512"/>
        <item x="1499"/>
        <item x="887"/>
        <item x="1511"/>
        <item x="1207"/>
        <item x="917"/>
        <item x="172"/>
        <item x="881"/>
        <item x="113"/>
        <item x="1"/>
        <item x="2"/>
        <item x="14"/>
        <item x="3"/>
        <item x="25"/>
        <item x="4"/>
        <item x="33"/>
        <item x="31"/>
        <item x="15"/>
        <item x="45"/>
        <item x="35"/>
        <item x="38"/>
        <item x="40"/>
        <item x="92"/>
        <item x="79"/>
        <item x="28"/>
        <item x="22"/>
        <item x="39"/>
        <item x="166"/>
        <item x="87"/>
        <item x="23"/>
        <item x="80"/>
        <item x="24"/>
        <item x="133"/>
        <item x="107"/>
        <item x="6"/>
        <item x="93"/>
        <item x="55"/>
        <item x="96"/>
        <item x="122"/>
        <item x="21"/>
        <item x="175"/>
        <item x="60"/>
        <item x="88"/>
        <item x="43"/>
        <item x="105"/>
        <item x="51"/>
        <item x="48"/>
        <item x="82"/>
        <item x="66"/>
        <item x="110"/>
        <item x="146"/>
        <item x="71"/>
        <item x="234"/>
        <item x="260"/>
        <item x="5"/>
        <item x="328"/>
        <item x="185"/>
        <item x="290"/>
        <item x="90"/>
        <item x="245"/>
        <item x="211"/>
        <item x="144"/>
        <item x="49"/>
        <item x="104"/>
        <item x="72"/>
        <item x="229"/>
        <item x="68"/>
        <item x="277"/>
        <item x="288"/>
        <item x="237"/>
        <item x="58"/>
        <item x="501"/>
        <item x="278"/>
        <item x="573"/>
        <item x="44"/>
        <item x="493"/>
        <item x="173"/>
        <item x="220"/>
        <item x="59"/>
        <item x="327"/>
        <item x="124"/>
        <item x="228"/>
        <item x="37"/>
        <item x="85"/>
        <item x="223"/>
        <item x="191"/>
        <item x="152"/>
        <item x="127"/>
        <item x="83"/>
        <item x="232"/>
        <item x="212"/>
        <item x="164"/>
        <item x="9"/>
        <item x="219"/>
        <item x="137"/>
        <item x="156"/>
        <item x="182"/>
        <item x="198"/>
        <item x="510"/>
        <item x="421"/>
        <item x="238"/>
        <item x="192"/>
        <item x="442"/>
        <item x="203"/>
        <item x="163"/>
        <item x="854"/>
        <item x="128"/>
        <item x="53"/>
        <item x="433"/>
        <item x="73"/>
        <item x="142"/>
        <item x="406"/>
        <item x="304"/>
        <item x="119"/>
        <item x="263"/>
        <item x="117"/>
        <item x="336"/>
        <item x="56"/>
        <item x="145"/>
        <item x="811"/>
        <item x="280"/>
        <item x="151"/>
        <item x="605"/>
        <item x="155"/>
        <item x="343"/>
        <item x="168"/>
        <item x="106"/>
        <item x="353"/>
        <item x="139"/>
        <item x="26"/>
        <item x="134"/>
        <item x="482"/>
        <item x="103"/>
        <item x="262"/>
        <item x="597"/>
        <item x="400"/>
        <item x="382"/>
        <item x="417"/>
        <item x="244"/>
        <item x="432"/>
        <item x="968"/>
        <item x="162"/>
        <item x="207"/>
        <item x="362"/>
        <item x="255"/>
        <item x="581"/>
        <item x="301"/>
        <item x="116"/>
        <item x="620"/>
        <item x="11"/>
        <item x="284"/>
        <item x="112"/>
        <item x="526"/>
        <item x="171"/>
        <item x="178"/>
        <item x="230"/>
        <item x="615"/>
        <item x="966"/>
        <item x="240"/>
        <item x="97"/>
        <item x="188"/>
        <item x="359"/>
        <item x="868"/>
        <item x="202"/>
        <item x="683"/>
        <item x="247"/>
        <item x="393"/>
        <item x="630"/>
        <item x="135"/>
        <item x="32"/>
        <item x="391"/>
        <item x="376"/>
        <item x="99"/>
        <item x="456"/>
        <item x="52"/>
        <item x="945"/>
        <item x="445"/>
        <item x="236"/>
        <item x="380"/>
        <item x="81"/>
        <item x="487"/>
        <item x="136"/>
        <item x="91"/>
        <item x="200"/>
        <item x="100"/>
        <item x="902"/>
        <item x="579"/>
        <item x="1019"/>
        <item x="633"/>
        <item x="339"/>
        <item x="548"/>
        <item x="13"/>
        <item x="165"/>
        <item x="7"/>
        <item x="298"/>
        <item x="76"/>
        <item x="94"/>
        <item x="850"/>
        <item x="208"/>
        <item x="215"/>
        <item x="703"/>
        <item x="314"/>
        <item x="176"/>
        <item x="364"/>
        <item x="196"/>
        <item x="627"/>
        <item x="41"/>
        <item x="463"/>
        <item x="512"/>
        <item x="47"/>
        <item x="428"/>
        <item x="287"/>
        <item x="764"/>
        <item x="269"/>
        <item x="12"/>
        <item x="29"/>
        <item x="123"/>
        <item x="756"/>
        <item x="407"/>
        <item x="458"/>
        <item x="216"/>
        <item x="243"/>
        <item x="67"/>
        <item x="1158"/>
        <item x="396"/>
        <item x="648"/>
        <item x="342"/>
        <item x="506"/>
        <item x="296"/>
        <item x="453"/>
        <item x="804"/>
        <item x="750"/>
        <item x="609"/>
        <item x="293"/>
        <item x="879"/>
        <item x="744"/>
        <item x="306"/>
        <item x="706"/>
        <item x="180"/>
        <item x="201"/>
        <item x="225"/>
        <item x="254"/>
        <item x="471"/>
        <item x="621"/>
        <item x="282"/>
        <item x="265"/>
        <item x="309"/>
        <item x="518"/>
        <item x="259"/>
        <item x="473"/>
        <item x="861"/>
        <item x="213"/>
        <item x="1089"/>
        <item x="274"/>
        <item x="738"/>
        <item x="1519"/>
        <item x="444"/>
        <item x="607"/>
        <item x="962"/>
        <item x="646"/>
        <item x="629"/>
        <item x="1084"/>
        <item x="668"/>
        <item x="1154"/>
        <item x="497"/>
        <item x="242"/>
        <item x="845"/>
        <item x="1266"/>
        <item x="355"/>
        <item x="691"/>
        <item x="195"/>
        <item x="425"/>
        <item x="54"/>
        <item x="193"/>
        <item x="570"/>
        <item x="1233"/>
        <item x="218"/>
        <item x="115"/>
        <item x="580"/>
        <item x="385"/>
        <item x="143"/>
        <item x="659"/>
        <item x="303"/>
        <item x="159"/>
        <item x="792"/>
        <item x="564"/>
        <item x="814"/>
        <item x="612"/>
        <item x="1015"/>
        <item x="875"/>
        <item x="89"/>
        <item x="1197"/>
        <item x="30"/>
        <item x="292"/>
        <item x="268"/>
        <item x="34"/>
        <item x="552"/>
        <item x="440"/>
        <item x="373"/>
        <item x="577"/>
        <item x="636"/>
        <item x="206"/>
        <item x="148"/>
        <item x="599"/>
        <item x="1193"/>
        <item x="643"/>
        <item x="488"/>
        <item x="495"/>
        <item x="1616"/>
        <item x="663"/>
        <item x="430"/>
        <item x="305"/>
        <item x="84"/>
        <item x="345"/>
        <item x="675"/>
        <item x="714"/>
        <item x="717"/>
        <item x="415"/>
        <item x="1641"/>
        <item x="785"/>
        <item x="652"/>
        <item x="872"/>
        <item x="1243"/>
        <item x="539"/>
        <item x="279"/>
        <item x="516"/>
        <item x="1630"/>
        <item x="1565"/>
        <item x="686"/>
        <item x="585"/>
        <item x="1062"/>
        <item x="310"/>
        <item x="209"/>
        <item x="960"/>
        <item x="484"/>
        <item x="901"/>
        <item x="1163"/>
        <item x="662"/>
        <item x="414"/>
        <item x="611"/>
        <item x="509"/>
        <item x="479"/>
        <item x="1116"/>
        <item x="358"/>
        <item x="1991"/>
        <item x="1431"/>
        <item x="880"/>
        <item x="420"/>
        <item x="538"/>
        <item x="63"/>
        <item x="1133"/>
        <item x="1365"/>
        <item x="504"/>
        <item x="671"/>
        <item x="561"/>
        <item x="331"/>
        <item x="542"/>
        <item x="1256"/>
        <item x="571"/>
        <item x="1110"/>
        <item x="762"/>
        <item x="322"/>
        <item x="321"/>
        <item x="335"/>
        <item x="778"/>
        <item x="405"/>
        <item x="1353"/>
        <item x="289"/>
        <item x="700"/>
        <item x="862"/>
        <item x="697"/>
        <item x="275"/>
        <item x="1608"/>
        <item x="1393"/>
        <item x="77"/>
        <item x="1196"/>
        <item x="878"/>
        <item x="61"/>
        <item x="623"/>
        <item x="267"/>
        <item x="813"/>
        <item x="866"/>
        <item x="1128"/>
        <item x="551"/>
        <item x="1415"/>
        <item x="179"/>
        <item x="779"/>
        <item x="688"/>
        <item x="674"/>
        <item x="857"/>
        <item x="1490"/>
        <item x="423"/>
        <item x="955"/>
        <item x="849"/>
        <item x="1161"/>
        <item x="824"/>
        <item x="2111"/>
        <item x="1174"/>
        <item x="460"/>
        <item x="253"/>
        <item x="981"/>
        <item x="1112"/>
        <item x="329"/>
        <item x="838"/>
        <item x="557"/>
        <item x="1403"/>
        <item x="614"/>
        <item x="624"/>
        <item x="205"/>
        <item x="932"/>
        <item x="492"/>
        <item x="859"/>
        <item x="1042"/>
        <item x="470"/>
        <item x="1768"/>
        <item x="1924"/>
        <item x="138"/>
        <item x="1036"/>
        <item x="379"/>
        <item x="707"/>
        <item x="131"/>
        <item x="1524"/>
        <item x="801"/>
        <item x="521"/>
        <item x="656"/>
        <item x="828"/>
        <item x="27"/>
        <item x="1194"/>
        <item x="1270"/>
        <item x="311"/>
        <item x="436"/>
        <item x="1059"/>
        <item x="1293"/>
        <item x="576"/>
        <item x="1257"/>
        <item x="273"/>
        <item x="1727"/>
        <item x="392"/>
        <item x="1395"/>
        <item x="2107"/>
        <item x="952"/>
        <item x="723"/>
        <item x="588"/>
        <item x="1877"/>
        <item x="898"/>
        <item x="412"/>
        <item x="231"/>
        <item x="338"/>
        <item x="317"/>
        <item x="167"/>
        <item x="587"/>
        <item x="574"/>
        <item x="320"/>
        <item x="375"/>
        <item x="1634"/>
        <item x="170"/>
        <item x="1018"/>
        <item x="461"/>
        <item x="1700"/>
        <item x="1372"/>
        <item x="1123"/>
        <item x="1191"/>
        <item x="235"/>
        <item x="710"/>
        <item x="1023"/>
        <item x="394"/>
        <item x="118"/>
        <item x="1374"/>
        <item x="1343"/>
        <item x="491"/>
        <item x="1067"/>
        <item x="498"/>
        <item x="1462"/>
        <item x="524"/>
        <item x="964"/>
        <item x="992"/>
        <item x="451"/>
        <item x="1057"/>
        <item x="1742"/>
        <item x="1454"/>
        <item x="1862"/>
        <item x="941"/>
        <item x="455"/>
        <item x="187"/>
        <item x="1139"/>
        <item x="141"/>
        <item x="199"/>
        <item x="628"/>
        <item x="747"/>
        <item x="403"/>
        <item x="302"/>
        <item x="1021"/>
        <item x="1291"/>
        <item x="1077"/>
        <item x="892"/>
        <item x="101"/>
        <item x="1203"/>
        <item x="1064"/>
        <item x="416"/>
        <item x="565"/>
        <item x="517"/>
        <item x="913"/>
        <item x="1776"/>
        <item x="1726"/>
        <item x="591"/>
        <item x="830"/>
        <item x="886"/>
        <item x="680"/>
        <item x="65"/>
        <item x="604"/>
        <item x="184"/>
        <item x="812"/>
        <item x="982"/>
        <item x="1614"/>
        <item x="973"/>
        <item x="434"/>
        <item x="855"/>
        <item x="74"/>
        <item x="226"/>
        <item x="2063"/>
        <item x="1658"/>
        <item x="661"/>
        <item x="361"/>
        <item x="885"/>
        <item x="467"/>
        <item x="525"/>
        <item x="891"/>
        <item x="1136"/>
        <item x="530"/>
        <item x="500"/>
        <item x="1901"/>
        <item x="448"/>
        <item x="158"/>
        <item x="75"/>
        <item x="70"/>
        <item x="843"/>
        <item x="1466"/>
        <item x="1283"/>
        <item x="704"/>
        <item x="1319"/>
        <item x="1267"/>
        <item x="294"/>
        <item x="782"/>
        <item x="569"/>
        <item x="1238"/>
        <item x="851"/>
        <item x="1933"/>
        <item x="732"/>
        <item x="998"/>
        <item x="772"/>
        <item x="2113"/>
        <item x="1235"/>
        <item x="682"/>
        <item x="950"/>
        <item x="769"/>
        <item x="210"/>
        <item x="603"/>
        <item x="224"/>
        <item x="848"/>
        <item x="617"/>
        <item x="1102"/>
        <item x="1003"/>
        <item x="186"/>
        <item x="598"/>
        <item x="1774"/>
        <item x="678"/>
        <item x="332"/>
        <item x="720"/>
        <item x="745"/>
        <item x="18"/>
        <item x="1122"/>
        <item x="2162"/>
        <item x="340"/>
        <item x="478"/>
        <item x="1692"/>
        <item x="810"/>
        <item x="307"/>
        <item x="1775"/>
        <item x="217"/>
        <item x="841"/>
        <item x="736"/>
        <item x="1891"/>
        <item x="1526"/>
        <item x="337"/>
        <item x="734"/>
        <item x="130"/>
        <item x="271"/>
        <item x="1155"/>
        <item x="1153"/>
        <item x="354"/>
        <item x="1390"/>
        <item x="1274"/>
        <item x="2050"/>
        <item x="730"/>
        <item x="789"/>
        <item x="1972"/>
        <item x="910"/>
        <item x="489"/>
        <item x="1735"/>
        <item x="371"/>
        <item x="1255"/>
        <item x="1410"/>
        <item x="653"/>
        <item x="1894"/>
        <item x="1538"/>
        <item x="411"/>
        <item x="1725"/>
        <item x="2227"/>
        <item x="439"/>
        <item x="1755"/>
        <item x="991"/>
        <item x="368"/>
        <item x="1613"/>
        <item x="733"/>
        <item x="1876"/>
        <item x="827"/>
        <item x="978"/>
        <item x="1504"/>
        <item x="1437"/>
        <item x="1068"/>
        <item x="640"/>
        <item x="2126"/>
        <item x="1422"/>
        <item x="593"/>
        <item x="1496"/>
        <item x="388"/>
        <item x="1486"/>
        <item x="381"/>
        <item x="1079"/>
        <item x="1223"/>
        <item x="286"/>
        <item x="919"/>
        <item x="475"/>
        <item x="644"/>
        <item x="1108"/>
        <item x="594"/>
        <item x="2137"/>
        <item x="485"/>
        <item x="1405"/>
        <item x="503"/>
        <item x="508"/>
        <item x="1221"/>
        <item x="129"/>
        <item x="204"/>
        <item x="111"/>
        <item x="160"/>
        <item x="325"/>
        <item x="1961"/>
        <item x="2300"/>
        <item x="687"/>
        <item x="1309"/>
        <item x="377"/>
        <item x="989"/>
        <item x="584"/>
        <item x="299"/>
        <item x="291"/>
        <item x="884"/>
        <item x="409"/>
        <item x="761"/>
        <item x="300"/>
        <item x="1820"/>
        <item x="695"/>
        <item x="214"/>
        <item x="126"/>
        <item x="1265"/>
        <item x="893"/>
        <item x="1809"/>
        <item x="655"/>
        <item x="2019"/>
        <item x="1126"/>
        <item x="1118"/>
        <item x="1520"/>
        <item x="472"/>
        <item x="1420"/>
        <item x="2042"/>
        <item x="1712"/>
        <item x="929"/>
        <item x="889"/>
        <item x="1125"/>
        <item x="1412"/>
        <item x="1247"/>
        <item x="1192"/>
        <item x="742"/>
        <item x="635"/>
        <item x="826"/>
        <item x="572"/>
        <item x="1241"/>
        <item x="1715"/>
        <item x="890"/>
        <item x="2101"/>
        <item x="669"/>
        <item x="689"/>
        <item x="793"/>
        <item x="713"/>
        <item x="1069"/>
        <item x="344"/>
        <item x="2031"/>
        <item x="189"/>
        <item x="1467"/>
        <item x="1061"/>
        <item x="698"/>
        <item x="705"/>
        <item x="251"/>
        <item x="372"/>
        <item x="1173"/>
        <item x="1964"/>
        <item x="1099"/>
        <item x="410"/>
        <item x="1183"/>
        <item x="1653"/>
        <item x="1488"/>
        <item x="1211"/>
        <item x="1008"/>
        <item x="250"/>
        <item x="308"/>
        <item x="2167"/>
        <item x="949"/>
        <item x="132"/>
        <item x="1058"/>
        <item x="871"/>
        <item x="2404"/>
        <item x="844"/>
        <item x="1550"/>
        <item x="1005"/>
        <item x="1252"/>
        <item x="1913"/>
        <item x="1472"/>
        <item x="1368"/>
        <item x="791"/>
        <item x="817"/>
        <item x="2103"/>
        <item x="374"/>
        <item x="835"/>
        <item x="98"/>
        <item x="333"/>
        <item x="1713"/>
        <item x="780"/>
        <item x="295"/>
        <item x="1229"/>
        <item x="190"/>
        <item x="427"/>
        <item x="1060"/>
        <item x="773"/>
        <item x="1288"/>
        <item x="1689"/>
        <item x="1379"/>
        <item x="1963"/>
        <item x="1222"/>
        <item x="737"/>
        <item x="876"/>
        <item x="2177"/>
        <item x="78"/>
        <item x="1157"/>
        <item x="1369"/>
        <item x="1758"/>
        <item x="2144"/>
        <item x="1367"/>
        <item x="1129"/>
        <item x="709"/>
        <item x="899"/>
        <item x="906"/>
        <item x="125"/>
        <item x="272"/>
        <item x="1535"/>
        <item x="877"/>
        <item x="64"/>
        <item x="1321"/>
        <item x="1114"/>
        <item x="1663"/>
        <item x="1833"/>
        <item x="1284"/>
        <item x="1908"/>
        <item x="2478"/>
        <item x="1204"/>
        <item x="258"/>
        <item x="502"/>
        <item x="821"/>
        <item x="1691"/>
        <item x="825"/>
        <item x="318"/>
        <item x="1295"/>
        <item x="583"/>
        <item x="601"/>
        <item x="2121"/>
        <item x="799"/>
        <item x="149"/>
        <item x="1278"/>
        <item x="270"/>
        <item x="1151"/>
        <item x="816"/>
        <item x="2451"/>
        <item x="767"/>
        <item x="95"/>
        <item x="1285"/>
        <item x="1618"/>
        <item x="2169"/>
        <item x="1733"/>
        <item x="1498"/>
        <item x="438"/>
        <item x="1481"/>
        <item x="938"/>
        <item x="1073"/>
        <item x="1880"/>
        <item x="350"/>
        <item x="931"/>
        <item x="967"/>
        <item x="452"/>
        <item x="1581"/>
        <item x="758"/>
        <item x="363"/>
        <item x="795"/>
        <item x="834"/>
        <item x="1493"/>
        <item x="261"/>
        <item x="2030"/>
        <item x="2245"/>
        <item x="1940"/>
        <item x="1731"/>
        <item x="1090"/>
        <item x="419"/>
        <item x="740"/>
        <item x="1872"/>
        <item x="925"/>
        <item x="1607"/>
        <item x="1527"/>
        <item x="499"/>
        <item x="1483"/>
        <item x="19"/>
        <item x="637"/>
        <item x="1088"/>
        <item x="86"/>
        <item x="909"/>
        <item x="2843"/>
        <item x="323"/>
        <item x="1983"/>
        <item x="1254"/>
        <item x="933"/>
        <item x="1494"/>
        <item x="276"/>
        <item x="283"/>
        <item x="2390"/>
        <item x="1701"/>
        <item x="1004"/>
        <item x="387"/>
        <item x="1307"/>
        <item x="69"/>
        <item x="1711"/>
        <item x="1543"/>
        <item x="1299"/>
        <item x="2157"/>
        <item x="586"/>
        <item x="483"/>
        <item x="1065"/>
        <item x="568"/>
        <item x="1135"/>
        <item x="888"/>
        <item x="882"/>
        <item x="1960"/>
        <item x="36"/>
        <item x="788"/>
        <item x="832"/>
        <item x="1190"/>
        <item x="1810"/>
        <item x="1507"/>
        <item x="1212"/>
        <item x="2017"/>
        <item x="1690"/>
        <item x="1569"/>
        <item x="1644"/>
        <item x="592"/>
        <item x="1371"/>
        <item x="102"/>
        <item x="1370"/>
        <item x="466"/>
        <item x="920"/>
        <item x="997"/>
        <item x="790"/>
        <item x="157"/>
        <item x="1808"/>
        <item x="1429"/>
        <item x="939"/>
        <item x="1096"/>
        <item x="1240"/>
        <item x="161"/>
        <item x="853"/>
        <item x="765"/>
        <item x="1413"/>
        <item x="399"/>
        <item x="1843"/>
        <item x="1048"/>
        <item x="1993"/>
        <item x="1010"/>
        <item x="1215"/>
        <item x="1120"/>
        <item x="781"/>
        <item x="1027"/>
        <item x="692"/>
        <item x="1615"/>
        <item x="650"/>
        <item x="1387"/>
        <item x="404"/>
        <item x="1124"/>
        <item x="685"/>
        <item x="2021"/>
        <item x="618"/>
        <item x="1485"/>
        <item x="976"/>
        <item x="1363"/>
        <item x="818"/>
        <item x="1409"/>
        <item x="360"/>
        <item x="1696"/>
        <item x="150"/>
        <item x="1612"/>
        <item x="1066"/>
        <item x="222"/>
        <item x="1818"/>
        <item x="389"/>
        <item x="1113"/>
        <item x="1226"/>
        <item x="1748"/>
        <item x="986"/>
        <item x="297"/>
        <item x="596"/>
        <item x="908"/>
        <item x="2898"/>
        <item x="567"/>
        <item x="1140"/>
        <item x="647"/>
        <item x="486"/>
        <item x="809"/>
        <item x="578"/>
        <item x="924"/>
        <item x="17"/>
        <item x="856"/>
        <item x="1414"/>
        <item x="449"/>
        <item x="677"/>
        <item x="2401"/>
        <item x="1661"/>
        <item x="602"/>
        <item x="241"/>
        <item x="2194"/>
        <item x="2018"/>
        <item x="1337"/>
        <item x="2463"/>
        <item x="2108"/>
        <item x="1279"/>
        <item x="1292"/>
        <item x="1177"/>
        <item x="1419"/>
        <item x="370"/>
        <item x="2366"/>
        <item x="1611"/>
        <item x="1551"/>
        <item x="227"/>
        <item x="999"/>
        <item x="2100"/>
        <item x="1807"/>
        <item x="957"/>
        <item x="2248"/>
        <item x="727"/>
        <item x="1080"/>
        <item x="1965"/>
        <item x="2383"/>
        <item x="177"/>
        <item x="784"/>
        <item x="2339"/>
        <item x="2165"/>
        <item x="1764"/>
        <item x="2226"/>
        <item x="341"/>
        <item x="1545"/>
        <item x="480"/>
        <item x="1326"/>
        <item x="1665"/>
        <item x="974"/>
        <item x="285"/>
        <item x="1832"/>
        <item x="1479"/>
        <item x="1717"/>
        <item x="1160"/>
        <item x="1071"/>
        <item x="413"/>
        <item x="1228"/>
        <item x="1366"/>
        <item x="1025"/>
        <item x="2158"/>
        <item x="1574"/>
        <item x="1305"/>
        <item x="1214"/>
        <item x="1699"/>
        <item x="610"/>
        <item x="2386"/>
        <item x="1408"/>
        <item x="1085"/>
        <item x="1364"/>
        <item x="2024"/>
        <item x="1208"/>
        <item x="1736"/>
        <item x="431"/>
        <item x="869"/>
        <item x="1242"/>
        <item x="1087"/>
        <item x="2154"/>
        <item x="1628"/>
        <item x="1055"/>
        <item x="694"/>
        <item x="721"/>
        <item x="860"/>
        <item x="528"/>
        <item x="2142"/>
        <item x="1817"/>
        <item x="638"/>
        <item x="954"/>
        <item x="1246"/>
        <item x="1757"/>
        <item x="1678"/>
        <item x="1754"/>
        <item x="582"/>
        <item x="1121"/>
        <item x="378"/>
        <item x="147"/>
        <item x="1510"/>
        <item x="1007"/>
        <item x="840"/>
        <item x="961"/>
        <item x="1384"/>
        <item x="1643"/>
        <item x="1375"/>
        <item x="566"/>
        <item x="183"/>
        <item x="1075"/>
        <item x="2163"/>
        <item x="1236"/>
        <item x="590"/>
        <item x="447"/>
        <item x="2102"/>
        <item x="1724"/>
        <item x="995"/>
        <item x="408"/>
        <item x="424"/>
        <item x="1216"/>
        <item x="256"/>
        <item x="1322"/>
        <item x="2417"/>
        <item x="1624"/>
        <item x="1432"/>
        <item x="1447"/>
        <item x="1320"/>
        <item x="600"/>
        <item x="1149"/>
        <item x="1442"/>
        <item x="1930"/>
        <item x="836"/>
        <item x="1982"/>
        <item x="696"/>
        <item x="1237"/>
        <item x="1056"/>
        <item x="2368"/>
        <item x="1887"/>
        <item x="934"/>
        <item x="927"/>
        <item x="1814"/>
        <item x="1846"/>
        <item x="1619"/>
        <item x="2055"/>
        <item x="806"/>
        <item x="1984"/>
        <item x="1599"/>
        <item x="679"/>
        <item x="1702"/>
        <item x="1146"/>
        <item x="575"/>
        <item x="1373"/>
        <item x="1948"/>
        <item x="2306"/>
        <item x="2239"/>
        <item x="2314"/>
        <item x="3154"/>
        <item x="626"/>
        <item x="1072"/>
        <item x="819"/>
        <item x="50"/>
        <item x="2159"/>
        <item x="1091"/>
        <item x="1230"/>
        <item x="948"/>
        <item x="1811"/>
        <item x="1440"/>
        <item x="2343"/>
        <item x="1078"/>
        <item x="1188"/>
        <item x="1011"/>
        <item x="1327"/>
        <item x="2405"/>
        <item x="1195"/>
        <item x="951"/>
        <item x="1484"/>
        <item x="154"/>
        <item x="757"/>
        <item x="531"/>
        <item x="1617"/>
        <item x="1487"/>
        <item x="724"/>
        <item x="2025"/>
        <item x="108"/>
        <item x="1707"/>
        <item x="1438"/>
        <item x="507"/>
        <item x="1434"/>
        <item x="2815"/>
        <item x="1710"/>
        <item x="1063"/>
        <item x="366"/>
        <item x="1834"/>
        <item x="1095"/>
        <item x="1870"/>
        <item x="1127"/>
        <item x="616"/>
        <item x="395"/>
        <item x="1225"/>
        <item x="1623"/>
        <item x="1547"/>
        <item x="1918"/>
        <item x="2389"/>
        <item x="1006"/>
        <item x="2632"/>
        <item x="2228"/>
        <item x="1202"/>
        <item x="1575"/>
        <item x="865"/>
        <item x="749"/>
        <item x="2307"/>
        <item x="1074"/>
        <item x="743"/>
        <item x="114"/>
        <item x="3155"/>
        <item x="1482"/>
        <item x="942"/>
        <item x="249"/>
        <item x="2099"/>
        <item x="398"/>
        <item x="996"/>
        <item x="2442"/>
        <item x="2056"/>
        <item x="1406"/>
        <item x="1985"/>
        <item x="1995"/>
        <item x="1297"/>
        <item x="153"/>
        <item x="1470"/>
        <item x="831"/>
        <item x="1780"/>
        <item x="1719"/>
        <item x="2347"/>
        <item x="369"/>
        <item x="690"/>
        <item x="608"/>
        <item x="1501"/>
        <item x="741"/>
        <item x="2238"/>
        <item x="2962"/>
        <item x="3075"/>
        <item x="2349"/>
        <item x="846"/>
        <item x="194"/>
        <item x="2623"/>
        <item x="1070"/>
        <item x="1093"/>
        <item x="3241"/>
        <item x="1497"/>
        <item x="1251"/>
        <item x="589"/>
        <item x="1275"/>
        <item x="2382"/>
        <item x="634"/>
        <item x="1355"/>
        <item x="1680"/>
        <item x="2161"/>
        <item x="197"/>
        <item x="2046"/>
        <item x="1969"/>
        <item x="972"/>
        <item x="1012"/>
        <item x="606"/>
        <item x="1328"/>
        <item x="2231"/>
        <item x="1716"/>
        <item x="1115"/>
        <item x="1376"/>
        <item x="1779"/>
        <item x="4059"/>
        <item x="1874"/>
        <item x="1594"/>
        <item x="1002"/>
        <item x="2824"/>
        <item x="699"/>
        <item x="883"/>
        <item x="693"/>
        <item x="2734"/>
        <item x="1977"/>
        <item x="2415"/>
        <item x="2547"/>
        <item x="2630"/>
        <item x="1450"/>
        <item x="847"/>
        <item x="2778"/>
        <item x="684"/>
        <item x="794"/>
        <item x="2806"/>
        <item x="429"/>
        <item x="1219"/>
        <item x="1723"/>
        <item x="1931"/>
        <item x="726"/>
        <item x="956"/>
        <item x="1349"/>
        <item x="505"/>
        <item x="944"/>
        <item x="987"/>
        <item x="3125"/>
        <item x="2354"/>
        <item x="1879"/>
        <item x="1567"/>
        <item x="1835"/>
        <item x="1253"/>
        <item x="1793"/>
        <item x="2160"/>
        <item x="1842"/>
        <item x="1388"/>
        <item x="2361"/>
        <item x="1148"/>
        <item x="1687"/>
        <item x="1660"/>
        <item x="513"/>
        <item x="1001"/>
        <item x="2023"/>
        <item x="1827"/>
        <item x="3002"/>
        <item x="3044"/>
        <item x="2446"/>
        <item x="1900"/>
        <item x="2377"/>
        <item x="595"/>
        <item x="2819"/>
        <item x="1929"/>
        <item x="2356"/>
        <item x="1904"/>
        <item x="481"/>
        <item x="2441"/>
        <item x="1986"/>
        <item x="1239"/>
        <item x="803"/>
        <item x="2514"/>
        <item x="2000"/>
        <item x="1864"/>
        <item x="1932"/>
        <item x="2151"/>
        <item x="874"/>
        <item x="1649"/>
        <item x="1489"/>
        <item x="2595"/>
        <item x="1597"/>
        <item x="1922"/>
        <item x="959"/>
        <item x="1648"/>
        <item x="1962"/>
        <item x="2298"/>
        <item x="1555"/>
        <item x="1294"/>
        <item x="1706"/>
        <item x="1156"/>
        <item x="523"/>
        <item x="1314"/>
        <item x="2282"/>
        <item x="3320"/>
        <item x="1705"/>
        <item x="822"/>
        <item x="3355"/>
        <item x="1418"/>
        <item x="2571"/>
        <item x="1856"/>
        <item x="2921"/>
        <item x="921"/>
        <item x="1495"/>
        <item x="1449"/>
        <item x="2924"/>
        <item x="2072"/>
        <item x="632"/>
        <item x="266"/>
        <item x="1453"/>
        <item x="1927"/>
        <item x="1778"/>
        <item x="1377"/>
        <item x="2871"/>
        <item x="1232"/>
        <item x="1730"/>
        <item x="121"/>
        <item x="1744"/>
        <item x="4610"/>
        <item x="2495"/>
        <item x="494"/>
        <item x="3789"/>
        <item x="239"/>
        <item x="852"/>
        <item x="2788"/>
        <item x="2693"/>
        <item x="1131"/>
        <item x="3214"/>
        <item x="719"/>
        <item x="2583"/>
        <item x="468"/>
        <item x="496"/>
        <item x="3417"/>
        <item x="2904"/>
        <item x="1509"/>
        <item x="2346"/>
        <item x="1038"/>
        <item x="3240"/>
        <item x="316"/>
        <item x="1552"/>
        <item x="1708"/>
        <item x="2091"/>
        <item x="1771"/>
        <item x="2588"/>
        <item x="2505"/>
        <item x="1645"/>
        <item x="1981"/>
        <item x="1224"/>
        <item x="1821"/>
        <item x="2172"/>
        <item x="2558"/>
        <item x="546"/>
        <item x="46"/>
        <item x="1105"/>
        <item x="2124"/>
        <item x="666"/>
        <item x="2742"/>
        <item x="1554"/>
        <item x="1741"/>
        <item x="2746"/>
        <item x="1144"/>
        <item x="2358"/>
        <item x="2203"/>
        <item x="3196"/>
        <item x="1666"/>
        <item x="1868"/>
        <item x="4829"/>
        <item x="1022"/>
        <item x="2506"/>
        <item x="665"/>
        <item x="1799"/>
        <item x="1714"/>
        <item x="1164"/>
        <item x="2540"/>
        <item x="1694"/>
        <item x="1637"/>
        <item x="1537"/>
        <item x="1572"/>
        <item x="1516"/>
        <item x="2363"/>
        <item x="1646"/>
        <item x="3193"/>
        <item x="1813"/>
        <item x="221"/>
        <item x="422"/>
        <item x="315"/>
        <item x="953"/>
        <item x="619"/>
        <item x="613"/>
        <item x="515"/>
        <item x="3858"/>
        <item x="735"/>
        <item x="1573"/>
        <item x="2783"/>
        <item x="1383"/>
        <item x="1783"/>
        <item x="1746"/>
        <item x="2692"/>
        <item x="1553"/>
        <item x="2316"/>
        <item x="3340"/>
        <item x="2254"/>
        <item x="1906"/>
        <item x="930"/>
        <item x="2923"/>
        <item x="3041"/>
        <item x="2034"/>
        <item x="2609"/>
        <item x="1325"/>
        <item x="1928"/>
        <item x="2486"/>
        <item x="2503"/>
        <item x="2190"/>
        <item x="2691"/>
        <item x="748"/>
        <item x="1881"/>
        <item x="1828"/>
        <item x="511"/>
        <item x="1296"/>
        <item x="2967"/>
        <item x="1172"/>
        <item x="2001"/>
        <item x="3309"/>
        <item x="2384"/>
        <item x="2277"/>
        <item x="2665"/>
        <item x="550"/>
        <item x="319"/>
        <item x="3944"/>
        <item x="1378"/>
        <item x="2403"/>
        <item x="554"/>
        <item x="2419"/>
        <item x="1178"/>
        <item x="2416"/>
        <item x="1769"/>
        <item x="768"/>
        <item x="2189"/>
        <item x="923"/>
        <item x="896"/>
        <item x="1667"/>
        <item x="2058"/>
        <item x="1592"/>
        <item x="2481"/>
        <item x="1323"/>
        <item x="2313"/>
        <item x="4084"/>
        <item x="1847"/>
        <item x="3647"/>
        <item x="1324"/>
        <item x="2671"/>
        <item x="1076"/>
        <item x="3463"/>
        <item x="174"/>
        <item x="3119"/>
        <item x="1654"/>
        <item x="281"/>
        <item x="1411"/>
        <item x="2431"/>
        <item x="3149"/>
        <item x="760"/>
        <item x="2601"/>
        <item x="1304"/>
        <item x="1009"/>
        <item x="1668"/>
        <item x="1277"/>
        <item x="1464"/>
        <item x="752"/>
        <item x="712"/>
        <item x="667"/>
        <item x="1937"/>
        <item x="1201"/>
        <item x="1398"/>
        <item x="2563"/>
        <item x="1988"/>
        <item x="731"/>
        <item x="2117"/>
        <item x="2443"/>
        <item x="1013"/>
        <item x="2838"/>
        <item x="1729"/>
        <item x="2861"/>
        <item x="1718"/>
        <item x="2283"/>
        <item x="937"/>
        <item x="2133"/>
        <item x="418"/>
        <item x="3931"/>
        <item x="1046"/>
        <item x="1227"/>
        <item x="1014"/>
        <item x="140"/>
        <item x="2187"/>
        <item x="1812"/>
        <item x="2164"/>
        <item x="3005"/>
        <item x="897"/>
        <item x="2434"/>
        <item x="2385"/>
        <item x="1352"/>
        <item x="2515"/>
        <item x="2733"/>
        <item x="2480"/>
        <item x="947"/>
        <item x="2559"/>
        <item x="2105"/>
        <item x="2057"/>
        <item x="2073"/>
        <item x="833"/>
        <item x="2048"/>
        <item x="313"/>
        <item x="1200"/>
        <item x="4975"/>
        <item x="3802"/>
        <item x="1570"/>
        <item x="1650"/>
        <item x="2373"/>
        <item x="2328"/>
        <item x="1104"/>
        <item x="4109"/>
        <item x="649"/>
        <item x="702"/>
        <item x="2311"/>
        <item x="3190"/>
        <item x="446"/>
        <item x="1682"/>
        <item x="1576"/>
        <item x="2608"/>
        <item x="514"/>
        <item x="1407"/>
        <item x="1044"/>
        <item x="1966"/>
        <item x="1886"/>
        <item x="1559"/>
        <item x="1300"/>
        <item x="642"/>
        <item x="631"/>
        <item x="1441"/>
        <item x="1999"/>
        <item x="3544"/>
        <item x="994"/>
        <item x="2858"/>
        <item x="2351"/>
        <item x="2777"/>
        <item x="984"/>
        <item x="1568"/>
        <item x="2312"/>
        <item x="829"/>
        <item x="1439"/>
        <item x="1560"/>
        <item x="1298"/>
        <item x="2546"/>
        <item x="1777"/>
        <item x="1815"/>
        <item x="1166"/>
        <item x="1421"/>
        <item x="1750"/>
        <item x="464"/>
        <item x="858"/>
        <item x="426"/>
        <item x="2789"/>
        <item x="651"/>
        <item x="676"/>
        <item x="2589"/>
        <item x="971"/>
        <item x="2479"/>
        <item x="1884"/>
        <item x="2104"/>
        <item x="2134"/>
        <item x="1517"/>
        <item x="1781"/>
        <item x="477"/>
        <item x="1000"/>
        <item x="2075"/>
        <item x="1577"/>
        <item x="1301"/>
        <item x="1086"/>
        <item x="739"/>
        <item x="3243"/>
        <item x="2548"/>
        <item x="2211"/>
        <item x="3121"/>
        <item x="1106"/>
        <item x="1417"/>
        <item x="3180"/>
        <item x="1092"/>
        <item x="2786"/>
        <item x="1382"/>
        <item x="1132"/>
        <item x="1867"/>
        <item x="1944"/>
        <item x="798"/>
        <item x="2109"/>
        <item x="2551"/>
        <item x="2857"/>
        <item x="1642"/>
        <item x="1081"/>
        <item x="1670"/>
        <item x="3367"/>
        <item x="3645"/>
        <item x="10"/>
        <item x="1647"/>
        <item x="3543"/>
        <item x="839"/>
        <item x="3008"/>
        <item x="2136"/>
        <item x="1505"/>
        <item x="402"/>
        <item x="2414"/>
        <item x="2553"/>
        <item x="2028"/>
        <item x="3268"/>
        <item x="3009"/>
        <item x="2860"/>
        <item x="2253"/>
        <item x="2297"/>
        <item x="2730"/>
        <item x="169"/>
        <item x="233"/>
        <item x="900"/>
        <item x="2367"/>
        <item x="1138"/>
        <item x="2166"/>
        <item x="1622"/>
        <item x="2907"/>
        <item x="3047"/>
        <item x="2961"/>
        <item x="2448"/>
        <item x="2234"/>
        <item x="357"/>
        <item x="1281"/>
        <item x="1097"/>
        <item x="2844"/>
        <item x="2240"/>
        <item x="2074"/>
        <item x="2278"/>
        <item x="2457"/>
        <item x="641"/>
        <item x="2504"/>
        <item x="1916"/>
        <item x="2586"/>
        <item x="2669"/>
        <item x="1491"/>
        <item x="1476"/>
        <item x="701"/>
        <item x="1849"/>
        <item x="3218"/>
        <item x="1318"/>
        <item x="3007"/>
        <item x="1759"/>
        <item x="2581"/>
        <item x="1549"/>
        <item x="2811"/>
        <item x="1620"/>
        <item x="4008"/>
        <item x="1625"/>
        <item x="965"/>
        <item x="1082"/>
        <item x="1756"/>
        <item x="1231"/>
        <item x="1385"/>
        <item x="2068"/>
        <item x="808"/>
        <item x="1635"/>
        <item x="2204"/>
        <item x="2474"/>
        <item x="2129"/>
        <item x="2498"/>
        <item x="3621"/>
        <item x="837"/>
        <item x="386"/>
        <item x="1556"/>
        <item x="2722"/>
        <item x="1260"/>
        <item x="2322"/>
        <item x="3256"/>
        <item x="437"/>
        <item x="2353"/>
        <item x="771"/>
        <item x="1588"/>
        <item x="660"/>
        <item x="1101"/>
        <item x="16"/>
        <item x="3736"/>
        <item x="2897"/>
        <item x="1031"/>
        <item x="2340"/>
        <item x="1159"/>
        <item x="1333"/>
        <item x="1912"/>
        <item x="1329"/>
        <item x="2807"/>
        <item x="2116"/>
        <item x="2153"/>
        <item x="2542"/>
        <item x="1428"/>
        <item x="459"/>
        <item x="3178"/>
        <item x="1380"/>
        <item x="3370"/>
        <item x="1789"/>
        <item x="800"/>
        <item x="2122"/>
        <item x="1971"/>
        <item x="1582"/>
        <item x="622"/>
        <item x="4044"/>
        <item x="2069"/>
        <item x="985"/>
        <item x="1315"/>
        <item x="2687"/>
        <item x="2636"/>
        <item x="1404"/>
        <item x="1330"/>
        <item x="2305"/>
        <item x="2286"/>
        <item x="1770"/>
        <item x="2199"/>
        <item x="2173"/>
        <item x="2250"/>
        <item x="1935"/>
        <item x="4907"/>
        <item x="1389"/>
        <item x="2123"/>
        <item x="1698"/>
        <item x="4562"/>
        <item x="1975"/>
        <item x="2202"/>
        <item x="2698"/>
        <item x="3210"/>
        <item x="2411"/>
        <item x="435"/>
        <item x="1825"/>
        <item x="895"/>
        <item x="248"/>
        <item x="3078"/>
        <item x="3464"/>
        <item x="4816"/>
        <item x="3864"/>
        <item x="443"/>
        <item x="2926"/>
        <item x="3602"/>
        <item x="3056"/>
        <item x="3387"/>
        <item x="2035"/>
        <item x="1416"/>
        <item x="2062"/>
        <item x="20"/>
        <item x="873"/>
        <item x="1673"/>
        <item x="264"/>
        <item x="1878"/>
        <item x="1721"/>
        <item x="3338"/>
        <item x="3459"/>
        <item x="3049"/>
        <item x="2576"/>
        <item x="465"/>
        <item x="988"/>
        <item x="2284"/>
        <item x="2237"/>
        <item x="2461"/>
        <item x="2879"/>
        <item x="1210"/>
        <item x="1456"/>
        <item x="1313"/>
        <item x="1399"/>
        <item x="2332"/>
        <item x="1782"/>
        <item x="2759"/>
        <item x="963"/>
        <item x="2302"/>
        <item x="3096"/>
        <item x="3450"/>
        <item x="3068"/>
        <item x="1824"/>
        <item x="3730"/>
        <item x="2820"/>
        <item x="3162"/>
        <item x="2428"/>
        <item x="3208"/>
        <item x="469"/>
        <item x="2198"/>
        <item x="1709"/>
        <item x="1180"/>
        <item x="1130"/>
        <item x="3358"/>
        <item x="1471"/>
        <item x="1923"/>
        <item x="3398"/>
        <item x="1248"/>
        <item x="3531"/>
        <item x="2706"/>
        <item x="864"/>
        <item x="1558"/>
        <item x="1875"/>
        <item x="2462"/>
        <item x="2532"/>
        <item x="4377"/>
        <item x="980"/>
        <item x="1508"/>
        <item x="4083"/>
        <item x="3583"/>
        <item x="2726"/>
        <item x="867"/>
        <item x="4948"/>
        <item x="3239"/>
        <item x="1636"/>
        <item x="3226"/>
        <item x="2005"/>
        <item x="1445"/>
        <item x="4106"/>
        <item x="4131"/>
        <item x="2077"/>
        <item x="1469"/>
        <item x="1094"/>
        <item x="3873"/>
        <item x="2002"/>
        <item x="2699"/>
        <item x="1992"/>
        <item x="4646"/>
        <item x="3883"/>
        <item x="1100"/>
        <item x="2260"/>
        <item x="2406"/>
        <item x="3134"/>
        <item x="1579"/>
        <item x="958"/>
        <item x="2188"/>
        <item x="1629"/>
        <item x="2148"/>
        <item x="535"/>
        <item x="1826"/>
        <item x="2641"/>
        <item x="1561"/>
        <item x="2757"/>
        <item x="3006"/>
        <item x="2869"/>
        <item x="1934"/>
        <item x="1394"/>
        <item x="1657"/>
        <item x="1503"/>
        <item x="1245"/>
        <item x="2059"/>
        <item x="2648"/>
        <item x="3215"/>
        <item x="1117"/>
        <item x="645"/>
        <item x="2940"/>
        <item x="3260"/>
        <item x="4964"/>
        <item x="3245"/>
        <item x="3252"/>
        <item x="4725"/>
        <item x="4943"/>
        <item x="2866"/>
        <item x="2465"/>
        <item x="4238"/>
        <item x="2810"/>
        <item x="1909"/>
        <item x="2308"/>
        <item x="3603"/>
        <item x="3485"/>
        <item x="2053"/>
        <item x="2456"/>
        <item x="2236"/>
        <item x="2338"/>
        <item x="3399"/>
        <item x="681"/>
        <item x="2370"/>
        <item x="2870"/>
        <item x="1515"/>
        <item x="2393"/>
        <item x="3574"/>
        <item x="658"/>
        <item x="1848"/>
        <item x="2762"/>
        <item x="2115"/>
        <item x="2120"/>
        <item x="1143"/>
        <item x="2918"/>
        <item x="2695"/>
        <item x="62"/>
        <item x="1767"/>
        <item x="1162"/>
        <item x="2744"/>
        <item x="3151"/>
        <item x="2315"/>
        <item x="2362"/>
        <item x="3596"/>
        <item x="3349"/>
        <item x="2606"/>
        <item x="1331"/>
        <item x="1169"/>
        <item x="3376"/>
        <item x="3460"/>
        <item x="3770"/>
        <item x="2483"/>
        <item x="2556"/>
        <item x="2191"/>
        <item x="1103"/>
        <item x="639"/>
        <item x="3513"/>
        <item x="2511"/>
        <item x="1626"/>
        <item x="252"/>
        <item x="1303"/>
        <item x="1578"/>
        <item x="3432"/>
        <item x="2672"/>
        <item x="2230"/>
        <item x="2110"/>
        <item x="1627"/>
        <item x="1976"/>
        <item x="450"/>
        <item x="1259"/>
        <item x="4541"/>
        <item x="2233"/>
        <item x="975"/>
        <item x="2839"/>
        <item x="1564"/>
        <item x="3788"/>
        <item x="2688"/>
        <item x="4208"/>
        <item x="2242"/>
        <item x="3082"/>
        <item x="1889"/>
        <item x="1693"/>
        <item x="3171"/>
        <item x="1205"/>
        <item x="1763"/>
        <item x="1655"/>
        <item x="2785"/>
        <item x="1317"/>
        <item x="1822"/>
        <item x="4173"/>
        <item x="1917"/>
        <item x="755"/>
        <item x="1633"/>
        <item x="1858"/>
        <item x="2852"/>
        <item x="2066"/>
        <item x="2516"/>
        <item x="1386"/>
        <item x="3375"/>
        <item x="1819"/>
        <item x="3127"/>
        <item x="2171"/>
        <item x="3373"/>
        <item x="490"/>
        <item x="1250"/>
        <item x="3344"/>
        <item x="1994"/>
        <item x="1542"/>
        <item x="2146"/>
        <item x="2488"/>
        <item x="1749"/>
        <item x="970"/>
        <item x="1720"/>
        <item x="3123"/>
        <item x="1656"/>
        <item x="3462"/>
        <item x="4262"/>
        <item x="2541"/>
        <item x="2033"/>
        <item x="2317"/>
        <item x="2513"/>
        <item x="3073"/>
        <item x="2937"/>
        <item x="1816"/>
        <item x="2127"/>
        <item x="1840"/>
        <item x="1804"/>
        <item x="2156"/>
        <item x="664"/>
        <item x="3172"/>
        <item x="3512"/>
        <item x="2964"/>
        <item x="4412"/>
        <item x="4431"/>
        <item x="3646"/>
        <item x="1728"/>
        <item x="1289"/>
        <item x="940"/>
        <item x="3173"/>
        <item x="1396"/>
        <item x="4117"/>
        <item x="2344"/>
        <item x="2027"/>
        <item x="823"/>
        <item x="2607"/>
        <item x="2096"/>
        <item x="3520"/>
        <item x="1704"/>
        <item x="1391"/>
        <item x="3045"/>
        <item x="3261"/>
        <item x="3242"/>
        <item x="1968"/>
        <item x="2064"/>
        <item x="1430"/>
        <item x="1839"/>
        <item x="2011"/>
        <item x="3170"/>
        <item x="3303"/>
        <item x="2564"/>
        <item x="2723"/>
        <item x="2071"/>
        <item x="746"/>
        <item x="3337"/>
        <item x="2043"/>
        <item x="2668"/>
        <item x="1762"/>
        <item x="657"/>
        <item x="2585"/>
        <item x="1016"/>
        <item x="2195"/>
        <item x="2493"/>
        <item x="3517"/>
        <item x="715"/>
        <item x="1974"/>
        <item x="4436"/>
        <item x="2029"/>
        <item x="3827"/>
        <item x="3018"/>
        <item x="2303"/>
        <item x="1184"/>
        <item x="1199"/>
        <item x="2413"/>
        <item x="4501"/>
        <item x="2244"/>
        <item x="1427"/>
        <item x="2114"/>
        <item x="1836"/>
        <item x="3094"/>
        <item x="2673"/>
        <item x="1632"/>
        <item x="3433"/>
        <item x="4009"/>
        <item x="1838"/>
        <item x="2299"/>
        <item x="2837"/>
        <item x="1899"/>
        <item x="2398"/>
        <item x="3453"/>
        <item x="1751"/>
        <item x="1760"/>
        <item x="1529"/>
        <item x="4607"/>
        <item x="3514"/>
        <item x="3880"/>
        <item x="2634"/>
        <item x="2378"/>
        <item x="390"/>
        <item x="4103"/>
        <item x="1987"/>
        <item x="2549"/>
        <item x="1425"/>
        <item x="1837"/>
        <item x="4028"/>
        <item x="2460"/>
        <item x="4134"/>
        <item x="2591"/>
        <item x="2507"/>
        <item x="4791"/>
        <item x="2433"/>
        <item x="1311"/>
        <item x="1604"/>
        <item x="120"/>
        <item x="4063"/>
        <item x="1426"/>
        <item x="2739"/>
        <item x="2627"/>
        <item x="4201"/>
        <item x="2232"/>
        <item x="2112"/>
        <item x="1249"/>
        <item x="4346"/>
        <item x="718"/>
        <item x="1397"/>
        <item x="1287"/>
        <item x="993"/>
        <item x="2557"/>
        <item x="4552"/>
        <item x="2512"/>
        <item x="3516"/>
        <item x="8"/>
        <item x="2776"/>
        <item x="3063"/>
        <item x="1137"/>
        <item x="716"/>
        <item x="2580"/>
        <item x="2640"/>
        <item x="4334"/>
        <item x="1652"/>
        <item x="3361"/>
        <item x="2418"/>
        <item x="3209"/>
        <item x="4817"/>
        <item x="2408"/>
        <item x="4385"/>
        <item x="3623"/>
        <item x="3213"/>
        <item x="4381"/>
        <item x="2128"/>
        <item x="1970"/>
        <item x="1141"/>
        <item x="3363"/>
        <item x="2168"/>
        <item x="3219"/>
        <item x="2052"/>
        <item x="797"/>
        <item x="2758"/>
        <item x="2176"/>
        <item x="2537"/>
        <item x="2727"/>
        <item x="1631"/>
        <item x="1957"/>
        <item x="326"/>
        <item x="1381"/>
        <item x="2310"/>
        <item x="1392"/>
        <item x="2703"/>
        <item x="1823"/>
        <item x="722"/>
        <item x="3565"/>
        <item x="1885"/>
        <item x="3405"/>
        <item x="1083"/>
        <item x="1142"/>
        <item x="3856"/>
        <item x="3051"/>
        <item x="2076"/>
        <item x="4821"/>
        <item x="1621"/>
        <item x="2281"/>
        <item x="3734"/>
        <item x="519"/>
        <item x="2243"/>
        <item x="776"/>
        <item x="2902"/>
        <item x="1980"/>
        <item x="3157"/>
        <item x="711"/>
        <item x="2365"/>
        <item x="3905"/>
        <item x="1262"/>
        <item x="2822"/>
        <item x="3971"/>
        <item x="2914"/>
        <item x="1532"/>
        <item x="625"/>
        <item x="2022"/>
        <item x="520"/>
        <item x="2501"/>
        <item x="4176"/>
        <item x="312"/>
        <item x="3264"/>
        <item x="2032"/>
        <item x="1738"/>
        <item x="2381"/>
        <item x="2631"/>
        <item x="1332"/>
        <item x="1145"/>
        <item x="1866"/>
        <item x="2450"/>
        <item x="522"/>
        <item x="1258"/>
        <item x="4879"/>
        <item x="1967"/>
        <item x="1566"/>
        <item x="3315"/>
        <item x="4060"/>
        <item x="4340"/>
        <item x="4405"/>
        <item x="2342"/>
        <item x="4080"/>
        <item x="1989"/>
        <item x="3973"/>
        <item x="1703"/>
        <item x="3407"/>
        <item x="2823"/>
        <item x="3077"/>
        <item x="3238"/>
        <item x="673"/>
        <item x="2697"/>
        <item x="1017"/>
        <item x="3702"/>
        <item x="2714"/>
        <item x="2682"/>
        <item x="2485"/>
        <item x="2842"/>
        <item x="2675"/>
        <item x="4692"/>
        <item x="1580"/>
        <item x="3790"/>
        <item x="2642"/>
        <item x="2552"/>
        <item x="1360"/>
        <item x="3165"/>
        <item x="2174"/>
        <item x="2391"/>
        <item x="2215"/>
        <item x="2295"/>
        <item x="2969"/>
        <item x="3801"/>
        <item x="2201"/>
        <item x="2971"/>
        <item x="4766"/>
        <item x="904"/>
        <item x="2186"/>
        <item x="2550"/>
        <item x="4426"/>
        <item x="1893"/>
        <item x="3362"/>
        <item x="4971"/>
        <item x="2170"/>
        <item x="1424"/>
        <item x="3571"/>
        <item x="3294"/>
        <item x="3004"/>
        <item x="3974"/>
        <item x="2345"/>
        <item x="441"/>
        <item x="4100"/>
        <item x="2868"/>
        <item x="2764"/>
        <item x="3539"/>
        <item x="1640"/>
        <item x="2352"/>
        <item x="1334"/>
        <item x="1111"/>
        <item x="1990"/>
        <item x="4062"/>
        <item x="3150"/>
        <item x="1794"/>
        <item x="2449"/>
        <item x="3366"/>
        <item x="3336"/>
        <item x="2357"/>
        <item x="2438"/>
        <item x="2721"/>
        <item x="4226"/>
        <item x="476"/>
        <item x="4558"/>
        <item x="3074"/>
        <item x="560"/>
        <item x="775"/>
        <item x="1306"/>
        <item x="4398"/>
        <item x="3568"/>
        <item x="3822"/>
        <item x="1734"/>
        <item x="3882"/>
        <item x="3876"/>
        <item x="4503"/>
        <item x="2360"/>
        <item x="3374"/>
        <item x="2455"/>
        <item x="2341"/>
        <item x="3204"/>
        <item x="4483"/>
        <item x="4260"/>
        <item x="2679"/>
        <item x="2604"/>
        <item x="2643"/>
        <item x="894"/>
        <item x="1109"/>
        <item x="3521"/>
        <item x="2326"/>
        <item x="3547"/>
        <item x="3025"/>
        <item x="2562"/>
        <item x="2741"/>
        <item x="3300"/>
        <item x="1020"/>
        <item x="2200"/>
        <item x="2185"/>
        <item x="2487"/>
        <item x="4413"/>
        <item x="3579"/>
        <item x="3402"/>
        <item x="4265"/>
        <item x="3852"/>
        <item x="4264"/>
        <item x="4137"/>
        <item x="1888"/>
        <item x="905"/>
        <item x="384"/>
        <item x="1263"/>
        <item x="2388"/>
        <item x="1557"/>
        <item x="2587"/>
        <item x="2197"/>
        <item x="2635"/>
        <item x="3269"/>
        <item x="2850"/>
        <item x="4233"/>
        <item x="3643"/>
        <item x="3343"/>
        <item x="1773"/>
        <item x="4085"/>
        <item x="4014"/>
        <item x="2590"/>
        <item x="936"/>
        <item x="2864"/>
        <item x="1480"/>
        <item x="1502"/>
        <item x="2835"/>
        <item x="4458"/>
        <item x="4549"/>
        <item x="2567"/>
        <item x="2276"/>
        <item x="4064"/>
        <item x="3454"/>
        <item x="2387"/>
        <item x="3682"/>
        <item x="3122"/>
        <item x="3798"/>
        <item x="3221"/>
        <item x="4138"/>
        <item x="2761"/>
        <item x="3909"/>
        <item x="3467"/>
        <item x="3929"/>
        <item x="3744"/>
        <item x="4310"/>
        <item x="2772"/>
        <item x="3017"/>
        <item x="2554"/>
        <item x="1949"/>
        <item x="4675"/>
        <item x="2106"/>
        <item x="1523"/>
        <item x="3950"/>
        <item x="1926"/>
        <item x="2633"/>
        <item x="2582"/>
        <item x="3295"/>
        <item x="2348"/>
        <item x="4863"/>
        <item x="4433"/>
        <item x="1973"/>
        <item x="2873"/>
        <item x="1402"/>
        <item x="1052"/>
        <item x="3949"/>
        <item x="3499"/>
        <item x="3012"/>
        <item x="3058"/>
        <item x="5001"/>
        <item x="2229"/>
        <item x="2445"/>
        <item x="3590"/>
        <item x="4278"/>
        <item x="2013"/>
        <item x="457"/>
        <item x="1941"/>
        <item x="1671"/>
        <item x="1831"/>
        <item x="4561"/>
        <item x="1562"/>
        <item x="2444"/>
        <item x="2241"/>
        <item x="3536"/>
        <item x="1896"/>
        <item x="3747"/>
        <item x="109"/>
        <item x="2605"/>
        <item x="1269"/>
        <item x="2972"/>
        <item x="1546"/>
        <item x="1401"/>
        <item x="2584"/>
        <item x="2545"/>
        <item x="2350"/>
        <item x="3740"/>
        <item x="2037"/>
        <item x="4581"/>
        <item x="2674"/>
        <item x="2036"/>
        <item x="2978"/>
        <item x="1851"/>
        <item x="3743"/>
        <item x="2737"/>
        <item x="4756"/>
        <item x="2561"/>
        <item x="3751"/>
        <item x="2960"/>
        <item x="2087"/>
        <item x="2544"/>
        <item x="2901"/>
        <item x="3207"/>
        <item x="2743"/>
        <item x="2895"/>
        <item x="4055"/>
        <item x="4300"/>
        <item x="2054"/>
        <item x="2526"/>
        <item x="3648"/>
        <item x="1473"/>
        <item x="2477"/>
        <item x="3816"/>
        <item x="1850"/>
        <item x="3649"/>
        <item x="4861"/>
        <item x="4061"/>
        <item x="2138"/>
        <item x="1593"/>
        <item x="2979"/>
        <item x="2569"/>
        <item x="1182"/>
        <item x="2509"/>
        <item x="2118"/>
        <item x="1722"/>
        <item x="4074"/>
        <item x="2484"/>
        <item x="2472"/>
        <item x="3153"/>
        <item x="2930"/>
        <item x="1892"/>
        <item x="2808"/>
        <item x="4175"/>
        <item x="2928"/>
        <item x="2784"/>
        <item x="4071"/>
        <item x="4354"/>
        <item x="3615"/>
        <item x="3237"/>
        <item x="2175"/>
        <item x="4253"/>
        <item x="3203"/>
        <item x="1302"/>
        <item x="4024"/>
        <item x="3217"/>
        <item x="1674"/>
        <item x="2402"/>
        <item x="4263"/>
        <item x="1681"/>
        <item x="1521"/>
        <item x="1873"/>
        <item x="1312"/>
        <item x="2865"/>
        <item x="351"/>
        <item x="2288"/>
        <item x="2251"/>
        <item x="672"/>
        <item x="2453"/>
        <item x="330"/>
        <item x="2216"/>
        <item x="4107"/>
        <item x="1168"/>
        <item x="2004"/>
        <item x="3577"/>
        <item x="257"/>
        <item x="2560"/>
        <item x="979"/>
        <item x="1098"/>
        <item x="2447"/>
        <item x="4311"/>
        <item x="2756"/>
        <item x="3870"/>
        <item x="2663"/>
        <item x="4520"/>
        <item x="3871"/>
        <item x="2818"/>
        <item x="2287"/>
        <item x="3416"/>
        <item x="2612"/>
        <item x="2051"/>
        <item x="2876"/>
        <item x="2527"/>
        <item x="462"/>
        <item x="1167"/>
        <item x="2147"/>
        <item x="2728"/>
        <item x="3934"/>
        <item x="2125"/>
        <item x="2466"/>
        <item x="4241"/>
        <item x="3504"/>
        <item x="2392"/>
        <item x="1522"/>
        <item x="1761"/>
        <item x="1638"/>
        <item x="3211"/>
        <item x="1348"/>
        <item x="2700"/>
        <item x="2289"/>
        <item x="5036"/>
        <item x="3299"/>
        <item x="2543"/>
        <item x="2768"/>
        <item x="2944"/>
        <item x="1979"/>
        <item x="3981"/>
        <item x="4200"/>
        <item x="4140"/>
        <item x="2555"/>
        <item x="2119"/>
        <item x="3786"/>
        <item x="4647"/>
        <item x="4136"/>
        <item x="2371"/>
        <item x="2517"/>
        <item x="3595"/>
        <item x="1217"/>
        <item x="870"/>
        <item x="1830"/>
        <item x="4305"/>
        <item x="3126"/>
        <item x="2689"/>
        <item x="912"/>
        <item x="1684"/>
        <item x="4308"/>
        <item x="2637"/>
        <item x="1286"/>
        <item x="777"/>
        <item x="3133"/>
        <item x="3737"/>
        <item x="1683"/>
        <item x="2922"/>
        <item x="3296"/>
        <item x="4279"/>
        <item x="1571"/>
        <item x="3572"/>
        <item x="4195"/>
        <item x="2664"/>
        <item x="729"/>
        <item x="1244"/>
        <item x="3235"/>
        <item x="4968"/>
        <item x="4244"/>
        <item x="983"/>
        <item x="3146"/>
        <item x="3231"/>
        <item x="2067"/>
        <item x="807"/>
        <item x="1533"/>
        <item x="3851"/>
        <item x="1541"/>
        <item x="1639"/>
        <item x="1206"/>
        <item x="3291"/>
        <item x="4890"/>
        <item x="1860"/>
        <item x="2736"/>
        <item x="2026"/>
        <item x="3791"/>
        <item x="3297"/>
        <item x="2482"/>
        <item x="3372"/>
        <item x="2235"/>
        <item x="2896"/>
        <item x="4909"/>
        <item x="4466"/>
        <item x="2765"/>
        <item x="3769"/>
        <item x="2925"/>
        <item x="3019"/>
        <item x="654"/>
        <item x="4502"/>
        <item x="3081"/>
        <item x="2678"/>
        <item x="1400"/>
        <item x="4577"/>
        <item x="2919"/>
        <item x="4755"/>
        <item x="753"/>
        <item x="3021"/>
        <item x="2725"/>
        <item x="2920"/>
        <item x="3401"/>
        <item x="820"/>
        <item x="4578"/>
        <item x="2285"/>
        <item x="1563"/>
        <item x="754"/>
        <item x="2205"/>
        <item x="2309"/>
        <item x="1290"/>
        <item x="4726"/>
        <item x="4789"/>
        <item x="1316"/>
        <item x="3314"/>
        <item x="2078"/>
        <item x="3048"/>
        <item x="3306"/>
        <item x="2061"/>
        <item x="863"/>
        <item x="4270"/>
        <item x="2252"/>
        <item x="2899"/>
        <item x="3289"/>
        <item x="2359"/>
        <item x="2724"/>
        <item x="4388"/>
        <item x="3406"/>
        <item x="2735"/>
        <item x="3085"/>
        <item x="1795"/>
        <item x="2809"/>
        <item x="4048"/>
        <item x="246"/>
        <item x="2296"/>
        <item x="2065"/>
        <item x="4389"/>
        <item x="2830"/>
        <item x="2690"/>
        <item x="1786"/>
        <item x="2355"/>
        <item x="2941"/>
        <item x="57"/>
        <item x="2412"/>
        <item x="2396"/>
        <item x="2731"/>
        <item x="1185"/>
        <item x="2179"/>
        <item x="3271"/>
        <item x="1548"/>
        <item x="3412"/>
        <item x="2502"/>
        <item x="2452"/>
        <item x="3741"/>
        <item x="4383"/>
        <item x="1039"/>
        <item x="3857"/>
        <item x="3679"/>
        <item x="969"/>
        <item x="3777"/>
        <item x="3400"/>
        <item x="4611"/>
        <item x="4112"/>
        <item x="2836"/>
        <item x="2938"/>
        <item x="4313"/>
        <item x="4272"/>
        <item x="3700"/>
        <item x="1209"/>
        <item x="2602"/>
        <item x="4614"/>
        <item x="2258"/>
        <item x="3593"/>
        <item x="2963"/>
        <item x="3692"/>
        <item x="2070"/>
        <item x="3984"/>
        <item x="1028"/>
        <item x="2813"/>
        <item x="4243"/>
        <item x="4198"/>
        <item x="2145"/>
        <item x="2593"/>
        <item x="2039"/>
        <item x="4090"/>
        <item x="2831"/>
        <item x="2491"/>
        <item x="2782"/>
        <item x="3771"/>
        <item x="3128"/>
        <item x="4172"/>
        <item x="1936"/>
        <item x="3031"/>
        <item x="347"/>
        <item x="4006"/>
        <item x="3423"/>
        <item x="3136"/>
        <item x="3120"/>
        <item x="2696"/>
        <item x="4401"/>
        <item x="3490"/>
        <item x="1475"/>
        <item x="4382"/>
        <item x="1310"/>
        <item x="3293"/>
        <item x="1347"/>
        <item x="2752"/>
        <item x="1530"/>
        <item x="4769"/>
        <item x="4640"/>
        <item x="4464"/>
        <item x="1459"/>
        <item x="1152"/>
        <item x="3100"/>
        <item x="4832"/>
        <item x="1766"/>
        <item x="4793"/>
        <item x="4450"/>
        <item x="1218"/>
        <item x="3124"/>
        <item x="2291"/>
        <item x="1920"/>
        <item x="2812"/>
        <item x="4771"/>
        <item x="2781"/>
        <item x="1261"/>
        <item x="2196"/>
        <item x="3070"/>
        <item x="2900"/>
        <item x="1857"/>
        <item x="2729"/>
        <item x="1344"/>
        <item x="3493"/>
        <item x="1752"/>
        <item x="1672"/>
        <item x="1921"/>
        <item x="3152"/>
        <item x="2473"/>
        <item x="1651"/>
        <item x="4036"/>
        <item x="3758"/>
        <item x="2848"/>
        <item x="3907"/>
        <item x="2841"/>
        <item x="1998"/>
        <item x="1697"/>
        <item x="3661"/>
        <item x="2965"/>
        <item x="3492"/>
        <item x="1871"/>
        <item x="2279"/>
        <item x="352"/>
        <item x="1915"/>
        <item x="4632"/>
        <item x="3270"/>
        <item x="2192"/>
        <item x="2644"/>
        <item x="4211"/>
        <item x="4225"/>
        <item x="1883"/>
        <item x="3222"/>
        <item x="1829"/>
        <item x="3689"/>
        <item x="2763"/>
        <item x="2647"/>
        <item x="2255"/>
        <item x="1170"/>
        <item x="1107"/>
        <item x="3304"/>
        <item x="3868"/>
        <item x="3491"/>
        <item x="540"/>
        <item x="1882"/>
        <item x="3735"/>
        <item x="3651"/>
        <item x="4668"/>
        <item x="1907"/>
        <item x="4929"/>
        <item x="2872"/>
        <item x="2044"/>
        <item x="3972"/>
        <item x="2372"/>
        <item x="2572"/>
        <item x="4058"/>
        <item x="2959"/>
        <item x="2973"/>
        <item x="2894"/>
        <item x="2996"/>
        <item x="4232"/>
        <item x="2379"/>
        <item x="1308"/>
        <item x="2520"/>
        <item x="4914"/>
        <item x="1732"/>
        <item x="2510"/>
        <item x="802"/>
        <item x="2182"/>
        <item x="3059"/>
        <item x="3570"/>
        <item x="1695"/>
        <item x="2132"/>
        <item x="3776"/>
        <item x="1446"/>
        <item x="4638"/>
        <item x="4303"/>
        <item x="1040"/>
        <item x="3143"/>
        <item x="2327"/>
        <item x="349"/>
        <item x="914"/>
        <item x="3244"/>
        <item x="2999"/>
        <item x="3600"/>
        <item x="3404"/>
        <item x="348"/>
        <item x="3202"/>
        <item x="3046"/>
        <item x="3169"/>
        <item x="2787"/>
        <item x="2666"/>
        <item x="3657"/>
        <item x="3350"/>
        <item x="3156"/>
        <item x="4928"/>
        <item x="3176"/>
        <item x="2670"/>
        <item x="2934"/>
        <item x="4518"/>
        <item x="2280"/>
        <item x="1852"/>
        <item x="5000"/>
        <item x="4882"/>
        <item x="2259"/>
        <item x="3622"/>
        <item x="4854"/>
        <item x="4517"/>
        <item x="946"/>
        <item x="1911"/>
        <item x="2738"/>
        <item x="3301"/>
        <item x="4123"/>
        <item x="3003"/>
        <item x="3099"/>
        <item x="2618"/>
        <item x="4259"/>
        <item x="4156"/>
        <item x="3430"/>
        <item x="3614"/>
        <item x="3742"/>
        <item x="3042"/>
        <item x="3545"/>
        <item x="383"/>
        <item x="2834"/>
        <item x="2500"/>
        <item x="1458"/>
        <item x="2006"/>
        <item x="3828"/>
        <item x="916"/>
        <item x="4133"/>
        <item x="4019"/>
        <item x="3922"/>
        <item x="4932"/>
        <item x="4212"/>
        <item x="1740"/>
        <item x="2409"/>
        <item x="3518"/>
        <item x="2859"/>
        <item x="3290"/>
        <item x="1765"/>
        <item x="4349"/>
        <item x="3397"/>
        <item x="1273"/>
        <item x="4461"/>
        <item x="544"/>
        <item x="2180"/>
        <item x="3442"/>
        <item x="1455"/>
        <item x="2565"/>
        <item x="3206"/>
        <item x="2304"/>
        <item x="401"/>
        <item x="770"/>
        <item x="1897"/>
        <item x="3943"/>
        <item x="1423"/>
        <item x="4643"/>
        <item x="2974"/>
        <item x="4659"/>
        <item x="670"/>
        <item x="3928"/>
        <item x="4730"/>
        <item x="4521"/>
        <item x="2454"/>
        <item x="3458"/>
        <item x="2010"/>
        <item x="935"/>
        <item x="3262"/>
        <item x="2732"/>
        <item x="3945"/>
        <item x="3428"/>
        <item x="2949"/>
        <item x="1179"/>
        <item x="1271"/>
        <item x="990"/>
        <item x="4834"/>
        <item x="2760"/>
        <item x="2570"/>
        <item x="3415"/>
        <item x="3069"/>
        <item x="1034"/>
        <item x="2883"/>
        <item x="3546"/>
        <item x="2012"/>
        <item x="3179"/>
        <item x="3066"/>
        <item x="3524"/>
        <item x="3076"/>
        <item x="1181"/>
        <item x="3457"/>
        <item x="1676"/>
        <item x="3739"/>
        <item x="1753"/>
        <item x="4778"/>
        <item x="1925"/>
        <item x="2155"/>
        <item x="1739"/>
        <item x="3102"/>
        <item x="2208"/>
        <item x="4505"/>
        <item x="3830"/>
        <item x="4434"/>
        <item x="3877"/>
        <item x="3834"/>
        <item x="2060"/>
        <item x="2410"/>
        <item x="1978"/>
        <item x="2427"/>
        <item x="1772"/>
        <item x="3086"/>
        <item x="2825"/>
        <item x="4007"/>
        <item x="532"/>
        <item x="4757"/>
        <item x="1890"/>
        <item x="3946"/>
        <item x="2667"/>
        <item x="3914"/>
        <item x="4669"/>
        <item x="1457"/>
        <item x="3050"/>
        <item x="545"/>
        <item x="2467"/>
        <item x="2814"/>
        <item x="3683"/>
        <item x="3369"/>
        <item x="4477"/>
        <item x="3875"/>
        <item x="915"/>
        <item x="4092"/>
        <item x="2603"/>
        <item x="3951"/>
        <item x="42"/>
        <item x="1528"/>
        <item x="3368"/>
        <item x="3881"/>
        <item x="4003"/>
        <item x="2528"/>
        <item x="3855"/>
        <item x="2747"/>
        <item x="4399"/>
        <item x="3141"/>
        <item x="3709"/>
        <item x="2212"/>
        <item x="3699"/>
        <item x="4205"/>
        <item x="1737"/>
        <item x="3619"/>
        <item x="3032"/>
        <item x="2020"/>
        <item x="2980"/>
        <item x="3755"/>
        <item x="3888"/>
        <item x="3872"/>
        <item x="1869"/>
        <item x="2998"/>
        <item x="4406"/>
        <item x="4199"/>
        <item x="4408"/>
        <item x="3811"/>
        <item x="2458"/>
        <item x="4298"/>
        <item x="4404"/>
        <item x="3573"/>
        <item x="4680"/>
        <item x="4435"/>
        <item x="4145"/>
        <item x="4057"/>
        <item x="3681"/>
        <item x="454"/>
        <item x="3850"/>
        <item x="3022"/>
        <item x="4217"/>
        <item x="763"/>
        <item x="2193"/>
        <item x="3598"/>
        <item x="3089"/>
        <item x="3534"/>
        <item x="2917"/>
        <item x="2471"/>
        <item x="1859"/>
        <item x="3540"/>
        <item x="4712"/>
        <item x="903"/>
        <item x="1845"/>
        <item x="3043"/>
        <item x="3703"/>
        <item x="3461"/>
        <item x="3599"/>
        <item x="3569"/>
        <item x="3188"/>
        <item x="4599"/>
        <item x="4667"/>
        <item x="474"/>
        <item x="2966"/>
        <item x="2301"/>
        <item x="1910"/>
        <item x="3917"/>
        <item x="2081"/>
        <item x="4077"/>
        <item x="2939"/>
        <item x="3473"/>
        <item x="1919"/>
        <item x="2913"/>
        <item x="2374"/>
        <item x="2908"/>
        <item x="2040"/>
        <item x="1664"/>
        <item x="4355"/>
        <item x="4536"/>
        <item x="1914"/>
        <item x="4723"/>
        <item x="3626"/>
        <item x="3975"/>
        <item x="4800"/>
        <item x="3079"/>
        <item x="3054"/>
        <item x="4671"/>
        <item x="4892"/>
        <item x="3869"/>
        <item x="2139"/>
        <item x="3494"/>
        <item x="4166"/>
        <item x="4224"/>
        <item x="4158"/>
        <item x="2628"/>
        <item x="1448"/>
        <item x="3578"/>
        <item x="4652"/>
        <item x="3908"/>
        <item x="4397"/>
        <item x="4081"/>
        <item x="3884"/>
        <item x="4559"/>
        <item x="1338"/>
        <item x="2476"/>
        <item x="4327"/>
        <item x="3052"/>
        <item x="4911"/>
        <item x="3677"/>
        <item x="4543"/>
        <item x="1898"/>
        <item x="977"/>
        <item x="4029"/>
        <item x="4410"/>
        <item x="324"/>
        <item x="4359"/>
        <item x="3410"/>
        <item x="2407"/>
        <item x="3308"/>
        <item x="4622"/>
        <item x="4266"/>
        <item x="2594"/>
        <item x="4227"/>
        <item x="3233"/>
        <item x="2957"/>
        <item x="3952"/>
        <item x="3633"/>
        <item x="1175"/>
        <item x="2508"/>
        <item x="2981"/>
        <item x="3837"/>
        <item x="4833"/>
        <item x="2862"/>
        <item x="4693"/>
        <item x="4213"/>
        <item x="2140"/>
        <item x="3807"/>
        <item x="2935"/>
        <item x="3216"/>
        <item x="2638"/>
        <item x="2397"/>
        <item x="4885"/>
        <item x="3212"/>
        <item x="3298"/>
        <item x="2769"/>
        <item x="774"/>
        <item x="3486"/>
        <item x="2884"/>
        <item x="4170"/>
        <item x="2084"/>
        <item x="3629"/>
        <item x="4025"/>
        <item x="2947"/>
        <item x="2468"/>
        <item x="4013"/>
        <item x="4438"/>
        <item x="3335"/>
        <item x="3276"/>
        <item x="3129"/>
        <item x="1585"/>
        <item x="397"/>
        <item x="3246"/>
        <item x="3910"/>
        <item x="2903"/>
        <item x="2796"/>
        <item x="4482"/>
        <item x="3526"/>
        <item x="4930"/>
        <item x="3704"/>
        <item x="3339"/>
        <item x="1531"/>
        <item x="2246"/>
        <item x="3823"/>
        <item x="2615"/>
        <item x="4099"/>
        <item x="2575"/>
        <item x="4344"/>
        <item x="4606"/>
        <item x="3189"/>
        <item x="2867"/>
        <item x="4223"/>
        <item x="4792"/>
        <item x="4897"/>
        <item x="3584"/>
        <item x="4020"/>
        <item x="1187"/>
        <item x="1436"/>
        <item x="4814"/>
        <item x="2178"/>
        <item x="3225"/>
        <item x="1444"/>
        <item x="3359"/>
        <item x="2929"/>
        <item x="2494"/>
        <item x="2646"/>
        <item x="4560"/>
        <item x="3302"/>
        <item x="3495"/>
        <item x="2694"/>
        <item x="728"/>
        <item x="3072"/>
        <item x="3220"/>
        <item x="2816"/>
        <item x="2290"/>
        <item x="3205"/>
        <item x="3110"/>
        <item x="4456"/>
        <item x="3437"/>
        <item x="4015"/>
        <item x="2224"/>
        <item x="3575"/>
        <item x="4555"/>
        <item x="3932"/>
        <item x="3913"/>
        <item x="3131"/>
        <item x="3341"/>
        <item x="3080"/>
        <item x="3833"/>
        <item x="4437"/>
        <item x="1589"/>
        <item x="2364"/>
        <item x="3631"/>
        <item x="3408"/>
        <item x="3687"/>
        <item x="3710"/>
        <item x="3279"/>
        <item x="4350"/>
        <item x="3511"/>
        <item x="3001"/>
        <item x="4432"/>
        <item x="3541"/>
        <item x="3799"/>
        <item x="3185"/>
        <item x="3829"/>
        <item x="4917"/>
        <item x="4148"/>
        <item x="3686"/>
        <item x="4197"/>
        <item x="3733"/>
        <item x="4135"/>
        <item x="3938"/>
        <item x="3854"/>
        <item x="3497"/>
        <item x="3095"/>
        <item x="3978"/>
        <item x="3451"/>
        <item x="4301"/>
        <item x="2650"/>
        <item x="4056"/>
        <item x="4894"/>
        <item x="3360"/>
        <item x="3745"/>
        <item x="4602"/>
        <item x="1280"/>
        <item x="2779"/>
        <item x="708"/>
        <item x="4261"/>
        <item x="3267"/>
        <item x="2710"/>
        <item x="943"/>
        <item x="4018"/>
        <item x="3263"/>
        <item x="4228"/>
        <item x="3403"/>
        <item x="1268"/>
        <item x="3470"/>
        <item x="3608"/>
        <item x="3794"/>
        <item x="3053"/>
        <item x="2523"/>
        <item x="4206"/>
        <item x="2770"/>
        <item x="3148"/>
        <item x="3130"/>
        <item x="3738"/>
        <item x="1150"/>
        <item x="2566"/>
        <item x="3976"/>
        <item x="786"/>
        <item x="3693"/>
        <item x="1895"/>
        <item x="3774"/>
        <item x="2880"/>
        <item x="4507"/>
        <item x="2578"/>
        <item x="4143"/>
        <item x="4089"/>
        <item x="1435"/>
        <item x="3475"/>
        <item x="4804"/>
        <item x="1605"/>
        <item x="3653"/>
        <item x="4545"/>
        <item x="1134"/>
        <item x="1662"/>
        <item x="4068"/>
        <item x="2680"/>
        <item x="5010"/>
        <item x="3698"/>
        <item x="2997"/>
        <item x="2038"/>
        <item x="926"/>
        <item x="2755"/>
        <item x="3761"/>
        <item x="1341"/>
        <item x="3422"/>
        <item x="4739"/>
        <item x="3843"/>
        <item x="1945"/>
        <item x="4384"/>
        <item x="3067"/>
        <item x="3754"/>
        <item x="4709"/>
        <item x="3826"/>
        <item x="3555"/>
        <item x="3766"/>
        <item x="3554"/>
        <item x="2459"/>
        <item x="4683"/>
        <item x="2579"/>
        <item x="4362"/>
        <item x="4880"/>
        <item x="2424"/>
        <item x="4360"/>
        <item x="4162"/>
        <item x="3552"/>
        <item x="3970"/>
        <item x="3307"/>
        <item x="3147"/>
        <item x="4069"/>
        <item x="2600"/>
        <item x="3087"/>
        <item x="4196"/>
        <item x="4691"/>
        <item x="4797"/>
        <item x="2492"/>
        <item x="2247"/>
        <item x="4628"/>
        <item x="3706"/>
        <item x="4868"/>
        <item x="2817"/>
        <item x="3711"/>
        <item x="4160"/>
        <item x="3535"/>
        <item x="2707"/>
        <item x="3664"/>
        <item x="3064"/>
        <item x="3825"/>
        <item x="4631"/>
        <item x="3581"/>
        <item x="4859"/>
        <item x="4155"/>
        <item x="2150"/>
        <item x="4467"/>
        <item x="1539"/>
        <item x="3842"/>
        <item x="3236"/>
        <item x="3607"/>
        <item x="1171"/>
        <item x="4207"/>
        <item x="2181"/>
        <item x="4082"/>
        <item x="2130"/>
        <item x="4307"/>
        <item x="3618"/>
        <item x="1997"/>
        <item x="2323"/>
        <item x="3383"/>
        <item x="3773"/>
        <item x="3906"/>
        <item x="3496"/>
        <item x="3594"/>
        <item x="4258"/>
        <item x="3384"/>
        <item x="1853"/>
        <item x="2131"/>
        <item x="3381"/>
        <item x="3013"/>
        <item x="4144"/>
        <item x="3020"/>
        <item x="1451"/>
        <item x="1686"/>
        <item x="4318"/>
        <item x="4242"/>
        <item x="4396"/>
        <item x="4836"/>
        <item x="4966"/>
        <item x="4624"/>
        <item x="1463"/>
        <item x="4419"/>
        <item x="4271"/>
        <item x="3028"/>
        <item x="4011"/>
        <item x="4775"/>
        <item x="3720"/>
        <item x="4275"/>
        <item x="4161"/>
        <item x="4840"/>
        <item x="5032"/>
        <item x="5031"/>
        <item x="3177"/>
        <item x="2931"/>
        <item x="1272"/>
        <item x="4087"/>
        <item x="2400"/>
        <item x="365"/>
        <item x="1598"/>
        <item x="4339"/>
        <item x="2041"/>
        <item x="1659"/>
        <item x="3436"/>
        <item x="4453"/>
        <item x="3292"/>
        <item x="2983"/>
        <item x="3853"/>
        <item x="3746"/>
        <item x="3787"/>
        <item x="2395"/>
        <item x="4267"/>
        <item x="3597"/>
        <item x="2863"/>
        <item x="4506"/>
        <item x="4220"/>
        <item x="1903"/>
        <item x="3409"/>
        <item x="2780"/>
        <item x="3911"/>
        <item x="2015"/>
        <item x="3848"/>
        <item x="2905"/>
        <item x="1790"/>
        <item x="2007"/>
        <item x="3498"/>
        <item x="4604"/>
        <item x="928"/>
        <item x="1745"/>
        <item x="4159"/>
        <item x="4794"/>
        <item x="4297"/>
        <item x="3386"/>
        <item x="3342"/>
        <item x="3414"/>
        <item x="4367"/>
        <item x="4231"/>
        <item x="5013"/>
        <item x="4965"/>
        <item x="4648"/>
        <item x="3435"/>
        <item x="4925"/>
        <item x="5039"/>
        <item x="4920"/>
        <item x="3762"/>
        <item x="3810"/>
        <item x="2936"/>
        <item x="3452"/>
        <item x="4984"/>
        <item x="346"/>
        <item x="4601"/>
        <item x="3472"/>
        <item x="3753"/>
        <item x="4857"/>
        <item x="367"/>
        <item x="2851"/>
        <item x="4323"/>
        <item x="4906"/>
        <item x="2833"/>
        <item x="2293"/>
        <item x="4342"/>
        <item x="4380"/>
        <item x="4858"/>
        <item x="4544"/>
        <item x="3249"/>
        <item x="4444"/>
        <item x="1844"/>
        <item x="3107"/>
        <item x="3174"/>
        <item x="4316"/>
        <item x="4720"/>
        <item x="1863"/>
        <item x="3660"/>
        <item x="3768"/>
        <item x="4010"/>
        <item x="1032"/>
        <item x="3333"/>
        <item x="4760"/>
        <item x="2639"/>
        <item x="4564"/>
        <item x="3576"/>
        <item x="4952"/>
        <item x="911"/>
        <item x="4944"/>
        <item x="2263"/>
        <item x="4967"/>
        <item x="787"/>
        <item x="3265"/>
        <item x="4856"/>
        <item x="3443"/>
        <item x="4626"/>
        <item x="3429"/>
        <item x="3348"/>
        <item x="4296"/>
        <item x="3685"/>
        <item x="2376"/>
        <item x="4758"/>
        <item x="4104"/>
        <item x="3927"/>
        <item x="2849"/>
        <item x="4268"/>
        <item x="3601"/>
        <item x="3510"/>
        <item x="3438"/>
        <item x="5029"/>
        <item x="2183"/>
        <item x="4905"/>
        <item x="3334"/>
        <item x="4796"/>
        <item x="3849"/>
        <item x="3101"/>
        <item x="4447"/>
        <item x="4509"/>
        <item x="2916"/>
        <item x="2740"/>
        <item x="4504"/>
        <item x="3921"/>
        <item x="4341"/>
        <item x="4582"/>
        <item x="3680"/>
        <item x="3525"/>
        <item x="4600"/>
        <item x="2892"/>
        <item x="1189"/>
        <item x="4306"/>
        <item x="3489"/>
        <item x="3287"/>
        <item x="3425"/>
        <item x="4666"/>
        <item x="2262"/>
        <item x="3980"/>
        <item x="4625"/>
        <item x="4409"/>
        <item x="4953"/>
        <item x="4969"/>
        <item x="2490"/>
        <item x="4636"/>
        <item x="1747"/>
        <item x="2008"/>
        <item x="4672"/>
        <item x="5042"/>
        <item x="4086"/>
        <item x="4030"/>
        <item x="2047"/>
        <item x="4165"/>
        <item x="4459"/>
        <item x="4777"/>
        <item x="3501"/>
        <item x="4727"/>
        <item x="3542"/>
        <item x="4202"/>
        <item x="4098"/>
        <item x="4711"/>
        <item x="3091"/>
        <item x="3434"/>
        <item x="4689"/>
        <item x="3662"/>
        <item x="4542"/>
        <item x="4066"/>
        <item x="3772"/>
        <item x="4249"/>
        <item x="3650"/>
        <item x="4870"/>
        <item x="2294"/>
        <item x="3930"/>
        <item x="2598"/>
        <item x="4644"/>
        <item x="3000"/>
        <item x="1443"/>
        <item x="2599"/>
        <item x="2968"/>
        <item x="4065"/>
        <item x="766"/>
        <item x="3519"/>
        <item x="3427"/>
        <item x="4699"/>
        <item x="4570"/>
        <item x="1433"/>
        <item x="4186"/>
        <item x="4790"/>
        <item x="3250"/>
        <item x="3893"/>
        <item x="3507"/>
        <item x="2749"/>
        <item x="1354"/>
        <item x="4633"/>
        <item x="3767"/>
        <item x="2592"/>
        <item x="2774"/>
        <item x="4979"/>
        <item x="4522"/>
        <item x="759"/>
        <item x="4239"/>
        <item x="1669"/>
        <item x="3071"/>
        <item x="2470"/>
        <item x="4335"/>
        <item x="2141"/>
        <item x="2577"/>
        <item x="536"/>
        <item x="4603"/>
        <item x="4331"/>
        <item x="3055"/>
        <item x="2497"/>
        <item x="1540"/>
        <item x="3145"/>
        <item x="4843"/>
        <item x="1677"/>
        <item x="1536"/>
        <item x="1854"/>
        <item x="4149"/>
        <item x="4908"/>
        <item x="3937"/>
        <item x="4724"/>
        <item x="4818"/>
        <item x="3589"/>
        <item x="2538"/>
        <item x="3161"/>
        <item x="4828"/>
        <item x="3885"/>
        <item x="4811"/>
        <item x="3160"/>
        <item x="2009"/>
        <item x="2499"/>
        <item x="4031"/>
        <item x="3678"/>
        <item x="3223"/>
        <item x="4682"/>
        <item x="1841"/>
        <item x="4469"/>
        <item x="4670"/>
        <item x="3644"/>
        <item x="4345"/>
        <item x="1176"/>
        <item x="3831"/>
        <item x="4150"/>
        <item x="3844"/>
        <item x="4141"/>
        <item x="5028"/>
        <item x="4005"/>
        <item x="4722"/>
        <item x="3132"/>
        <item x="4807"/>
        <item x="4546"/>
        <item x="4842"/>
        <item x="3431"/>
        <item x="4641"/>
        <item x="2184"/>
        <item x="4473"/>
        <item x="4563"/>
        <item x="4910"/>
        <item x="3550"/>
        <item x="2256"/>
        <item x="4130"/>
        <item x="1679"/>
        <item x="4203"/>
        <item x="3988"/>
        <item x="2982"/>
        <item x="4855"/>
        <item x="4754"/>
        <item x="2649"/>
        <item x="4942"/>
        <item x="4184"/>
        <item x="3379"/>
        <item x="1465"/>
        <item x="5030"/>
        <item x="4004"/>
        <item x="2016"/>
        <item x="2684"/>
        <item x="1798"/>
        <item x="4912"/>
        <item x="2375"/>
        <item x="3446"/>
        <item x="3712"/>
        <item x="2219"/>
        <item x="3800"/>
        <item x="2773"/>
        <item x="4041"/>
        <item x="3748"/>
        <item x="1282"/>
        <item x="4139"/>
        <item x="1165"/>
        <item x="3969"/>
        <item x="2932"/>
        <item x="4386"/>
        <item x="3487"/>
        <item x="3923"/>
        <item x="1276"/>
        <item x="3750"/>
        <item x="3642"/>
        <item x="3097"/>
        <item x="3836"/>
        <item x="2475"/>
        <item x="751"/>
        <item x="2751"/>
        <item x="2754"/>
        <item x="2090"/>
        <item x="3865"/>
        <item x="3616"/>
        <item x="4512"/>
        <item x="4673"/>
        <item x="3529"/>
        <item x="3317"/>
        <item x="4654"/>
        <item x="4414"/>
        <item x="1855"/>
        <item x="1905"/>
        <item x="2826"/>
        <item x="1996"/>
        <item x="4946"/>
        <item x="2597"/>
        <item x="2257"/>
        <item x="4741"/>
        <item x="2933"/>
        <item x="3782"/>
        <item x="2249"/>
        <item x="4078"/>
        <item x="3663"/>
        <item x="4460"/>
        <item x="1865"/>
        <item x="5026"/>
        <item x="3319"/>
        <item x="2573"/>
        <item x="4605"/>
        <item x="4696"/>
        <item x="3371"/>
        <item x="3014"/>
        <item x="2686"/>
        <item x="3606"/>
        <item x="3232"/>
        <item x="2856"/>
        <item x="2394"/>
        <item x="4579"/>
        <item x="4119"/>
        <item x="1147"/>
        <item x="4486"/>
        <item x="4280"/>
        <item x="5011"/>
        <item x="4234"/>
        <item x="541"/>
        <item x="2853"/>
        <item x="4072"/>
        <item x="4927"/>
        <item x="3959"/>
        <item x="2827"/>
        <item x="4312"/>
        <item x="2854"/>
        <item x="4079"/>
        <item x="3065"/>
        <item x="4338"/>
        <item x="4157"/>
        <item x="3567"/>
        <item x="3684"/>
        <item x="2829"/>
        <item x="1685"/>
        <item x="2469"/>
        <item x="3566"/>
        <item x="4214"/>
        <item x="3627"/>
        <item x="3144"/>
        <item x="2049"/>
        <item x="4566"/>
        <item x="5009"/>
        <item x="2489"/>
        <item x="3925"/>
        <item x="4402"/>
        <item x="3947"/>
        <item x="4815"/>
        <item x="2135"/>
        <item x="5006"/>
        <item x="725"/>
        <item x="3688"/>
        <item x="2596"/>
        <item x="4236"/>
        <item x="4819"/>
        <item x="356"/>
        <item x="4878"/>
        <item x="4418"/>
        <item x="3620"/>
        <item x="2683"/>
        <item x="4729"/>
        <item x="4765"/>
        <item x="922"/>
        <item x="2910"/>
        <item x="4702"/>
        <item x="4795"/>
        <item x="1452"/>
        <item x="3895"/>
        <item x="4893"/>
        <item x="2915"/>
        <item x="4073"/>
        <item x="2143"/>
        <item x="3090"/>
        <item x="3968"/>
        <item x="1688"/>
        <item x="3926"/>
        <item x="4132"/>
        <item x="3166"/>
        <item x="4283"/>
        <item x="4180"/>
        <item x="2927"/>
        <item x="2152"/>
        <item x="1952"/>
        <item x="3824"/>
        <item x="2855"/>
        <item x="3316"/>
        <item x="4154"/>
        <item x="3986"/>
        <item x="3515"/>
        <item x="553"/>
        <item x="3861"/>
        <item x="3142"/>
        <item x="4369"/>
        <item x="2380"/>
        <item x="3468"/>
        <item x="3941"/>
        <item x="4806"/>
        <item x="5033"/>
        <item x="3611"/>
        <item x="3251"/>
        <item x="4043"/>
        <item x="2097"/>
        <item x="2748"/>
        <item x="4798"/>
        <item x="4276"/>
        <item x="4219"/>
        <item x="2045"/>
        <item x="4978"/>
        <item x="4575"/>
        <item x="4919"/>
        <item x="4237"/>
        <item x="2775"/>
        <item x="4588"/>
        <item x="4918"/>
        <item x="2292"/>
        <item x="3990"/>
        <item x="2685"/>
        <item x="3763"/>
        <item x="3654"/>
        <item x="3591"/>
        <item x="3016"/>
        <item x="4218"/>
        <item x="4033"/>
        <item x="4608"/>
        <item x="3878"/>
        <item x="2912"/>
        <item x="4886"/>
        <item x="3904"/>
        <item x="3234"/>
        <item x="3731"/>
        <item x="3039"/>
        <item x="4690"/>
        <item x="2832"/>
        <item x="2645"/>
        <item x="1902"/>
        <item x="3354"/>
        <item x="3838"/>
        <item x="3509"/>
        <item x="3924"/>
        <item x="3088"/>
        <item x="4484"/>
        <item x="3424"/>
        <item x="4939"/>
        <item x="3488"/>
        <item x="4222"/>
        <item x="4921"/>
        <item x="2261"/>
        <item x="4940"/>
        <item x="2750"/>
        <item x="4451"/>
        <item x="4336"/>
        <item x="2977"/>
        <item x="3015"/>
        <item x="3426"/>
        <item x="4356"/>
        <item x="2574"/>
        <item x="3987"/>
        <item x="3889"/>
        <item x="3582"/>
        <item x="3847"/>
        <item x="3175"/>
        <item x="3347"/>
        <item x="4976"/>
        <item x="4449"/>
        <item x="4877"/>
        <item x="2003"/>
        <item x="3715"/>
        <item x="3977"/>
        <item x="3563"/>
        <item x="3098"/>
        <item x="1035"/>
        <item x="1045"/>
        <item x="3200"/>
        <item x="4281"/>
        <item x="3537"/>
        <item x="3916"/>
        <item x="4999"/>
        <item x="3592"/>
        <item x="4108"/>
        <item x="3353"/>
        <item x="4639"/>
        <item x="3845"/>
        <item x="2771"/>
        <item x="4871"/>
        <item x="4358"/>
        <item x="2828"/>
        <item x="4528"/>
        <item x="4937"/>
        <item x="4113"/>
        <item x="2369"/>
        <item x="3508"/>
        <item x="2149"/>
        <item x="2568"/>
        <item x="3783"/>
        <item x="2909"/>
        <item x="3305"/>
        <item x="2767"/>
        <item x="4867"/>
        <item x="2847"/>
        <item x="2496"/>
        <item x="3364"/>
        <item x="3411"/>
        <item x="3775"/>
        <item x="3982"/>
        <item x="4415"/>
        <item x="4026"/>
        <item x="4177"/>
        <item x="2911"/>
        <item x="2976"/>
        <item x="2846"/>
        <item x="4935"/>
        <item x="4095"/>
        <item x="2677"/>
        <item x="3912"/>
        <item x="4803"/>
        <item x="3612"/>
        <item x="3757"/>
        <item x="2753"/>
        <item x="1743"/>
        <item x="2975"/>
        <item x="4153"/>
        <item x="4813"/>
        <item x="3441"/>
        <item x="4037"/>
        <item x="2804"/>
        <item x="3310"/>
        <item x="4524"/>
        <item x="3266"/>
        <item x="3805"/>
        <item x="3983"/>
        <item x="2953"/>
        <item x="3866"/>
        <item x="4974"/>
        <item x="3732"/>
        <item x="2719"/>
        <item x="2766"/>
        <item x="4101"/>
        <item x="3756"/>
        <item x="3253"/>
        <item x="3318"/>
        <item x="4317"/>
        <item x="3502"/>
        <item x="3527"/>
        <item x="3695"/>
        <item x="4621"/>
        <item x="4067"/>
        <item x="2622"/>
        <item x="3749"/>
        <item x="3447"/>
        <item x="3455"/>
        <item x="4664"/>
        <item x="4888"/>
        <item x="4706"/>
        <item x="4700"/>
        <item x="3010"/>
        <item x="5038"/>
        <item x="3255"/>
        <item x="2399"/>
        <item x="4442"/>
        <item x="3167"/>
        <item x="3258"/>
        <item x="4093"/>
        <item x="2098"/>
        <item x="1792"/>
        <item x="1460"/>
        <item x="3530"/>
        <item x="3656"/>
        <item x="4534"/>
        <item x="4445"/>
        <item x="3011"/>
        <item x="1805"/>
        <item x="3093"/>
        <item x="4394"/>
        <item x="3609"/>
        <item x="3942"/>
        <item x="4168"/>
        <item x="4439"/>
        <item x="4332"/>
        <item x="1606"/>
        <item x="3933"/>
        <item x="4569"/>
        <item x="3227"/>
        <item x="3655"/>
        <item x="3138"/>
        <item x="3707"/>
        <item x="3939"/>
        <item x="3765"/>
        <item x="1591"/>
        <item x="2464"/>
        <item x="3163"/>
        <item x="3532"/>
        <item x="2800"/>
        <item x="5015"/>
        <item x="4687"/>
        <item x="4516"/>
        <item x="4182"/>
        <item x="1806"/>
        <item x="4443"/>
        <item x="4530"/>
        <item x="3839"/>
        <item x="3956"/>
        <item x="4352"/>
        <item x="3083"/>
        <item x="3448"/>
        <item x="3585"/>
        <item x="4649"/>
        <item x="2805"/>
        <item x="3728"/>
        <item x="2888"/>
        <item x="3060"/>
        <item x="4392"/>
        <item x="3940"/>
        <item x="3351"/>
        <item x="2225"/>
        <item x="2715"/>
        <item x="3137"/>
        <item x="3257"/>
        <item x="2676"/>
        <item x="4174"/>
        <item x="4039"/>
        <item x="4656"/>
        <item x="5004"/>
        <item x="4637"/>
        <item x="3418"/>
        <item x="3832"/>
        <item x="4366"/>
        <item x="4299"/>
        <item x="4924"/>
        <item x="5007"/>
        <item x="4580"/>
        <item x="3795"/>
        <item x="4328"/>
        <item x="3092"/>
        <item x="4845"/>
        <item x="2629"/>
        <item x="4400"/>
        <item x="2333"/>
        <item x="4572"/>
        <item x="4835"/>
        <item x="4548"/>
        <item x="2970"/>
        <item x="4229"/>
        <item x="1959"/>
        <item x="3259"/>
        <item x="4616"/>
        <item x="4810"/>
        <item x="4704"/>
        <item x="3696"/>
        <item x="3444"/>
        <item x="4115"/>
        <item x="4862"/>
        <item x="5037"/>
        <item x="2681"/>
        <item x="4554"/>
        <item x="3062"/>
        <item x="1861"/>
        <item x="4634"/>
        <item x="3796"/>
        <item x="1361"/>
        <item x="3139"/>
        <item x="3229"/>
        <item x="4824"/>
        <item x="3891"/>
        <item x="4487"/>
        <item x="1345"/>
        <item x="3356"/>
        <item x="3586"/>
        <item x="4826"/>
        <item x="3312"/>
        <item x="2745"/>
        <item x="4875"/>
        <item x="4645"/>
        <item x="4767"/>
        <item x="2539"/>
        <item x="1346"/>
        <item x="3892"/>
        <item x="4955"/>
        <item x="3419"/>
        <item x="3613"/>
        <item x="2086"/>
        <item x="2821"/>
        <item x="4513"/>
        <item x="3168"/>
        <item x="4167"/>
        <item x="4799"/>
        <item x="3989"/>
        <item x="4235"/>
        <item x="4941"/>
        <item x="3061"/>
        <item x="2440"/>
        <item x="1186"/>
        <item x="3357"/>
        <item x="4620"/>
        <item x="4734"/>
        <item x="4164"/>
        <item x="4021"/>
        <item x="4361"/>
        <item x="4574"/>
        <item x="5044"/>
        <item x="4105"/>
        <item x="3879"/>
        <item x="4923"/>
        <item x="4023"/>
        <item x="4787"/>
        <item x="1362"/>
        <item x="2533"/>
        <item x="1947"/>
        <item x="4454"/>
        <item x="4326"/>
        <item x="3164"/>
        <item x="4096"/>
        <item x="3158"/>
        <item x="4830"/>
        <item x="4353"/>
        <item x="3311"/>
        <item x="2893"/>
        <item x="3780"/>
        <item x="1054"/>
        <item x="2014"/>
        <item x="2331"/>
        <item x="3764"/>
        <item x="4282"/>
        <item x="3808"/>
        <item x="4032"/>
        <item x="3503"/>
        <item x="3228"/>
        <item x="2337"/>
        <item x="2906"/>
        <item x="4679"/>
        <item x="5008"/>
        <item x="4183"/>
        <item x="3862"/>
        <item x="3247"/>
        <item x="3784"/>
        <item x="3792"/>
        <item x="4983"/>
        <item x="4070"/>
        <item x="3867"/>
        <item x="3533"/>
        <item x="3449"/>
        <item x="4590"/>
        <item x="3630"/>
        <item x="2439"/>
        <item x="2958"/>
        <item x="3708"/>
        <item x="4697"/>
        <item x="2945"/>
        <item x="562"/>
        <item x="4728"/>
        <item x="2613"/>
        <item x="4738"/>
        <item x="3084"/>
        <item x="3957"/>
        <item x="4977"/>
        <item x="4040"/>
        <item x="2720"/>
        <item x="3604"/>
        <item x="4584"/>
        <item x="4012"/>
        <item x="4163"/>
        <item x="2214"/>
        <item x="3105"/>
        <item x="4142"/>
        <item x="3183"/>
        <item x="4986"/>
        <item x="3057"/>
        <item x="4889"/>
        <item x="2877"/>
        <item x="4169"/>
        <item x="4147"/>
        <item x="5020"/>
        <item x="2220"/>
        <item x="3224"/>
        <item x="4733"/>
        <item x="4735"/>
        <item x="3697"/>
        <item x="4825"/>
        <item x="3918"/>
        <item x="4053"/>
        <item x="4304"/>
        <item x="4515"/>
        <item x="4763"/>
        <item x="4204"/>
        <item x="4097"/>
        <item x="3026"/>
        <item x="4931"/>
        <item x="5003"/>
        <item x="3718"/>
        <item x="3705"/>
        <item x="4116"/>
        <item x="4088"/>
        <item x="4686"/>
        <item x="1590"/>
        <item x="1037"/>
        <item x="3717"/>
        <item x="4407"/>
        <item x="4594"/>
        <item x="3785"/>
        <item x="2616"/>
        <item x="4866"/>
        <item x="3140"/>
        <item x="2521"/>
        <item x="4539"/>
        <item x="3935"/>
        <item x="2792"/>
        <item x="4221"/>
        <item x="3797"/>
        <item x="4480"/>
        <item x="2422"/>
        <item x="4982"/>
        <item x="4674"/>
        <item x="543"/>
        <item x="783"/>
        <item x="3117"/>
        <item x="4387"/>
        <item x="4347"/>
        <item x="4553"/>
        <item x="4448"/>
        <item x="4874"/>
        <item x="4809"/>
        <item x="2213"/>
        <item x="3195"/>
        <item x="4343"/>
        <item x="4269"/>
        <item x="4701"/>
        <item x="3658"/>
        <item x="3395"/>
        <item x="2621"/>
        <item x="4547"/>
        <item x="4573"/>
        <item x="4970"/>
        <item x="1342"/>
        <item x="4523"/>
        <item x="3652"/>
        <item x="2085"/>
        <item x="4913"/>
        <item x="4508"/>
        <item x="563"/>
        <item x="1946"/>
        <item x="2324"/>
        <item x="3135"/>
        <item x="2704"/>
        <item x="4481"/>
        <item x="3859"/>
        <item x="3420"/>
        <item x="4016"/>
        <item x="3522"/>
        <item x="2425"/>
        <item x="4429"/>
        <item x="4768"/>
        <item x="4772"/>
        <item x="4556"/>
        <item x="4094"/>
        <item x="3587"/>
        <item x="4860"/>
        <item x="4831"/>
        <item x="4881"/>
        <item x="3283"/>
        <item x="3846"/>
        <item x="3345"/>
        <item x="4488"/>
        <item x="4210"/>
        <item x="4324"/>
        <item x="3505"/>
        <item x="3809"/>
        <item x="3274"/>
        <item x="3313"/>
        <item x="3474"/>
        <item x="4947"/>
        <item x="3500"/>
        <item x="4980"/>
        <item x="2325"/>
        <item x="4215"/>
        <item x="4540"/>
        <item x="1791"/>
        <item x="3230"/>
        <item x="2320"/>
        <item x="4660"/>
        <item x="4609"/>
        <item x="4393"/>
        <item x="3471"/>
        <item x="3439"/>
        <item x="3385"/>
        <item x="4783"/>
        <item x="1958"/>
        <item x="4424"/>
        <item x="4759"/>
        <item x="4933"/>
        <item x="4627"/>
        <item x="3413"/>
        <item x="4736"/>
        <item x="3553"/>
        <item x="3277"/>
        <item x="4678"/>
        <item x="4694"/>
        <item x="3580"/>
        <item x="4151"/>
        <item x="2432"/>
        <item x="4883"/>
        <item x="2209"/>
        <item x="3778"/>
        <item x="4936"/>
        <item x="4849"/>
        <item x="2794"/>
        <item x="3382"/>
        <item x="2531"/>
        <item x="3556"/>
        <item x="1033"/>
        <item x="4075"/>
        <item x="4128"/>
        <item x="2524"/>
        <item x="4379"/>
        <item x="3365"/>
        <item x="4597"/>
        <item x="4705"/>
        <item x="4565"/>
        <item x="4476"/>
        <item x="4457"/>
        <item x="3108"/>
        <item x="3719"/>
        <item x="3812"/>
        <item x="4329"/>
        <item x="4820"/>
        <item x="3919"/>
        <item x="3820"/>
        <item x="5014"/>
        <item x="3186"/>
        <item x="4479"/>
        <item x="2092"/>
        <item x="3029"/>
        <item x="4330"/>
        <item x="2708"/>
        <item x="3040"/>
        <item x="4510"/>
        <item x="3483"/>
        <item x="4681"/>
        <item x="4430"/>
        <item x="3254"/>
        <item x="4583"/>
        <item x="4618"/>
        <item x="3894"/>
        <item x="1800"/>
        <item x="3690"/>
        <item x="1053"/>
        <item x="4684"/>
        <item x="3118"/>
        <item x="4485"/>
        <item x="4274"/>
        <item x="2881"/>
        <item x="2426"/>
        <item x="4900"/>
        <item x="4945"/>
        <item x="3421"/>
        <item x="4351"/>
        <item x="3201"/>
        <item x="2436"/>
        <item x="4567"/>
        <item x="4373"/>
        <item x="1586"/>
        <item x="4615"/>
        <item x="2082"/>
        <item x="5034"/>
        <item x="3281"/>
        <item x="1942"/>
        <item x="5040"/>
        <item x="4337"/>
        <item x="3389"/>
        <item x="4837"/>
        <item x="4629"/>
        <item x="4822"/>
        <item x="537"/>
        <item x="4474"/>
        <item x="2952"/>
        <item x="4869"/>
        <item x="3979"/>
        <item x="3027"/>
        <item x="3635"/>
        <item x="4957"/>
        <item x="3752"/>
        <item x="4901"/>
        <item x="3722"/>
        <item x="3840"/>
        <item x="3288"/>
        <item x="4411"/>
        <item x="3632"/>
        <item x="3915"/>
        <item x="1029"/>
        <item x="4872"/>
        <item x="4805"/>
        <item x="3391"/>
        <item x="2713"/>
        <item x="3506"/>
        <item x="4042"/>
        <item x="3759"/>
        <item x="3192"/>
        <item x="4761"/>
        <item x="4841"/>
        <item x="2525"/>
        <item x="3617"/>
        <item x="3814"/>
        <item x="4257"/>
        <item x="1787"/>
        <item x="1339"/>
        <item x="4309"/>
        <item x="4703"/>
        <item x="4776"/>
        <item x="4598"/>
        <item x="2335"/>
        <item x="2705"/>
        <item x="4273"/>
        <item x="3835"/>
        <item x="4617"/>
        <item x="3558"/>
        <item x="2617"/>
        <item x="4333"/>
        <item x="1600"/>
        <item x="3958"/>
        <item x="4185"/>
        <item x="3282"/>
        <item x="4240"/>
        <item x="4891"/>
        <item x="3863"/>
        <item x="4959"/>
        <item x="533"/>
        <item x="4248"/>
        <item x="4209"/>
        <item x="3106"/>
        <item x="5022"/>
        <item x="4375"/>
        <item x="3484"/>
        <item x="2793"/>
        <item x="3637"/>
        <item x="4022"/>
        <item x="4898"/>
        <item x="3729"/>
        <item x="4721"/>
        <item x="3477"/>
        <item x="2799"/>
        <item x="4440"/>
        <item x="4118"/>
        <item x="4527"/>
        <item x="5018"/>
        <item x="3636"/>
        <item x="3724"/>
        <item x="2887"/>
        <item x="2712"/>
        <item x="4194"/>
        <item x="3194"/>
        <item x="1953"/>
        <item x="4985"/>
        <item x="3159"/>
        <item x="2802"/>
        <item x="4926"/>
        <item x="4844"/>
        <item x="4446"/>
        <item x="3821"/>
        <item x="4395"/>
        <item x="3034"/>
        <item x="3641"/>
        <item x="3874"/>
        <item x="5012"/>
        <item x="3817"/>
        <item x="3967"/>
        <item x="4129"/>
        <item x="4665"/>
        <item x="3538"/>
        <item x="4847"/>
        <item x="4972"/>
        <item x="3897"/>
        <item x="4642"/>
        <item x="2620"/>
        <item x="3564"/>
        <item x="3962"/>
        <item x="3396"/>
        <item x="2886"/>
        <item x="4146"/>
        <item x="3479"/>
        <item x="4951"/>
        <item x="4465"/>
        <item x="3588"/>
        <item x="4770"/>
        <item x="2321"/>
        <item x="4391"/>
        <item x="4788"/>
        <item x="3112"/>
        <item x="4587"/>
        <item x="4302"/>
        <item x="4054"/>
        <item x="3948"/>
        <item x="3898"/>
        <item x="3035"/>
        <item x="4954"/>
        <item x="3659"/>
        <item x="4731"/>
        <item x="3456"/>
        <item x="4576"/>
        <item x="4319"/>
        <item x="5027"/>
        <item x="4710"/>
        <item x="2798"/>
        <item x="4171"/>
        <item x="4740"/>
        <item x="4896"/>
        <item x="4915"/>
        <item x="1047"/>
        <item x="4781"/>
        <item x="3903"/>
        <item x="4853"/>
        <item x="4963"/>
        <item x="4027"/>
        <item x="4472"/>
        <item x="2951"/>
        <item x="2430"/>
        <item x="4779"/>
        <item x="2530"/>
        <item x="3037"/>
        <item x="4390"/>
        <item x="4592"/>
        <item x="4519"/>
        <item x="3899"/>
        <item x="2955"/>
        <item x="2423"/>
        <item x="4403"/>
        <item x="4357"/>
        <item x="1356"/>
        <item x="4322"/>
        <item x="3559"/>
        <item x="4537"/>
        <item x="4455"/>
        <item x="4252"/>
        <item x="5043"/>
        <item x="3701"/>
        <item x="4277"/>
        <item x="4655"/>
        <item x="1584"/>
        <item x="3248"/>
        <item x="2709"/>
        <item x="4535"/>
        <item x="4091"/>
        <item x="4589"/>
        <item x="4550"/>
        <item x="4688"/>
        <item x="2625"/>
        <item x="4420"/>
        <item x="3963"/>
        <item x="4713"/>
        <item x="4737"/>
        <item x="4230"/>
        <item x="3610"/>
        <item x="4254"/>
        <item x="3781"/>
        <item x="4102"/>
        <item x="2535"/>
        <item x="3723"/>
        <item x="555"/>
        <item x="3985"/>
        <item x="3113"/>
        <item x="4864"/>
        <item x="4557"/>
        <item x="4441"/>
        <item x="1954"/>
        <item x="4981"/>
        <item x="3390"/>
        <item x="4612"/>
        <item x="4676"/>
        <item x="4653"/>
        <item x="1049"/>
        <item x="4661"/>
        <item x="4717"/>
        <item x="3478"/>
        <item x="4425"/>
        <item x="3184"/>
        <item x="4152"/>
        <item x="4189"/>
        <item x="4922"/>
        <item x="2946"/>
        <item x="3815"/>
        <item x="3115"/>
        <item x="3760"/>
        <item x="4685"/>
        <item x="4423"/>
        <item x="4216"/>
        <item x="4801"/>
        <item x="4595"/>
        <item x="2222"/>
        <item x="3793"/>
        <item x="4619"/>
        <item x="2717"/>
        <item x="4047"/>
        <item x="4427"/>
        <item x="4532"/>
        <item x="4378"/>
        <item x="4698"/>
        <item x="4124"/>
        <item x="4188"/>
        <item x="2890"/>
        <item x="4076"/>
        <item x="4368"/>
        <item x="556"/>
        <item x="4468"/>
        <item x="3275"/>
        <item x="1785"/>
        <item x="4365"/>
        <item x="4529"/>
        <item x="3961"/>
        <item x="4478"/>
        <item x="3841"/>
        <item x="1601"/>
        <item x="2093"/>
        <item x="4049"/>
        <item x="4374"/>
        <item x="5041"/>
        <item x="4348"/>
        <item x="2795"/>
        <item x="3352"/>
        <item x="2330"/>
        <item x="4716"/>
        <item x="4715"/>
        <item x="2614"/>
        <item x="4046"/>
        <item x="1357"/>
        <item x="4623"/>
        <item x="3187"/>
        <item x="529"/>
        <item x="4873"/>
        <item x="4808"/>
        <item x="3920"/>
        <item x="5005"/>
        <item x="1801"/>
        <item x="3936"/>
        <item x="4850"/>
        <item x="2218"/>
        <item x="4938"/>
        <item x="1336"/>
        <item x="2221"/>
        <item x="4017"/>
        <item x="1351"/>
        <item x="3860"/>
        <item x="1943"/>
        <item x="1788"/>
        <item x="2882"/>
        <item x="2948"/>
        <item x="3694"/>
        <item x="4635"/>
        <item x="3380"/>
        <item x="4452"/>
        <item x="1026"/>
        <item x="1939"/>
        <item x="3346"/>
        <item x="4958"/>
        <item x="3605"/>
        <item x="3528"/>
        <item x="4812"/>
        <item x="4122"/>
        <item x="2435"/>
        <item x="3030"/>
        <item x="4887"/>
        <item x="4371"/>
        <item x="4902"/>
        <item x="3278"/>
        <item x="4784"/>
        <item x="4551"/>
        <item x="4973"/>
        <item x="2080"/>
        <item x="4190"/>
        <item x="1797"/>
        <item x="2878"/>
        <item x="3726"/>
        <item x="4320"/>
        <item x="3109"/>
        <item x="2334"/>
        <item x="549"/>
        <item x="3198"/>
        <item x="3523"/>
        <item x="2089"/>
        <item x="3469"/>
        <item x="2624"/>
        <item x="2801"/>
        <item x="3779"/>
        <item x="4732"/>
        <item x="1951"/>
        <item x="3716"/>
        <item x="4658"/>
        <item x="4876"/>
        <item x="1596"/>
        <item x="4916"/>
        <item x="4251"/>
        <item x="2522"/>
        <item x="2094"/>
        <item x="2207"/>
        <item x="3691"/>
        <item x="4038"/>
        <item x="1030"/>
        <item x="3639"/>
        <item x="3818"/>
        <item x="4471"/>
        <item x="3806"/>
        <item x="4247"/>
        <item x="4422"/>
        <item x="3964"/>
        <item x="2534"/>
        <item x="5035"/>
        <item x="3900"/>
        <item x="3440"/>
        <item x="534"/>
        <item x="3285"/>
        <item x="4114"/>
        <item x="4121"/>
        <item x="4782"/>
        <item x="4255"/>
        <item x="2210"/>
        <item x="4848"/>
        <item x="4764"/>
        <item x="2716"/>
        <item x="4934"/>
        <item x="4677"/>
        <item x="2889"/>
        <item x="4884"/>
        <item x="4613"/>
        <item x="4695"/>
        <item x="4802"/>
        <item x="4372"/>
        <item x="1802"/>
        <item x="4470"/>
        <item x="5021"/>
        <item x="4533"/>
        <item x="4593"/>
        <item x="4571"/>
        <item x="3638"/>
        <item x="4514"/>
        <item x="4865"/>
        <item x="4191"/>
        <item x="2954"/>
        <item x="1050"/>
        <item x="3114"/>
        <item x="3560"/>
        <item x="3725"/>
        <item x="4630"/>
        <item x="4050"/>
        <item x="1043"/>
        <item x="3445"/>
        <item x="3197"/>
        <item x="3481"/>
        <item x="558"/>
        <item x="2956"/>
        <item x="3393"/>
        <item x="5002"/>
        <item x="3392"/>
        <item x="2626"/>
        <item x="3284"/>
        <item x="3480"/>
        <item x="4568"/>
        <item x="4125"/>
        <item x="1955"/>
        <item x="4462"/>
        <item x="3628"/>
        <item x="1583"/>
        <item x="2319"/>
        <item x="2437"/>
        <item x="2083"/>
        <item x="4827"/>
        <item x="2803"/>
        <item x="4762"/>
        <item x="4256"/>
        <item x="4181"/>
        <item x="4823"/>
        <item x="4851"/>
        <item x="1602"/>
        <item x="4511"/>
        <item x="3901"/>
        <item x="3038"/>
        <item x="3036"/>
        <item x="3955"/>
        <item x="2718"/>
        <item x="2336"/>
        <item x="4126"/>
        <item x="4325"/>
        <item x="4960"/>
        <item x="1587"/>
        <item x="2536"/>
        <item x="3561"/>
        <item x="1784"/>
        <item x="3551"/>
        <item x="1335"/>
        <item x="3116"/>
        <item x="2891"/>
        <item x="1938"/>
        <item x="1340"/>
        <item x="4718"/>
        <item x="2421"/>
        <item x="3890"/>
        <item x="4538"/>
        <item x="3965"/>
        <item x="4051"/>
        <item x="3286"/>
        <item x="2611"/>
        <item x="1358"/>
        <item x="2079"/>
        <item x="4785"/>
        <item x="2206"/>
        <item x="527"/>
        <item x="4416"/>
        <item x="4321"/>
        <item x="4192"/>
        <item x="3199"/>
        <item x="4662"/>
        <item x="1024"/>
        <item x="4475"/>
        <item x="4314"/>
        <item x="5025"/>
        <item x="2519"/>
        <item x="3482"/>
        <item x="5023"/>
        <item x="3394"/>
        <item x="3999"/>
        <item x="4463"/>
        <item x="2610"/>
        <item x="2702"/>
        <item x="2223"/>
        <item x="2943"/>
        <item x="2791"/>
        <item x="4245"/>
        <item x="3640"/>
        <item x="3727"/>
        <item x="3273"/>
        <item x="3624"/>
        <item x="3562"/>
        <item x="4786"/>
        <item x="4421"/>
        <item x="2318"/>
        <item x="1803"/>
        <item x="4719"/>
        <item x="4962"/>
        <item x="1051"/>
        <item x="1956"/>
        <item x="3104"/>
        <item x="4596"/>
        <item x="2875"/>
        <item x="3182"/>
        <item x="3996"/>
        <item x="4707"/>
        <item x="4949"/>
        <item x="2942"/>
        <item x="3024"/>
        <item x="4178"/>
        <item x="2518"/>
        <item x="3953"/>
        <item x="4315"/>
        <item x="4852"/>
        <item x="3272"/>
        <item x="4904"/>
        <item x="4525"/>
        <item x="3819"/>
        <item x="2420"/>
        <item x="5024"/>
        <item x="4531"/>
        <item x="4363"/>
        <item x="3181"/>
        <item x="1359"/>
        <item x="4650"/>
        <item x="3625"/>
        <item x="2095"/>
        <item x="4961"/>
        <item x="2701"/>
        <item x="4500"/>
        <item x="1603"/>
        <item x="3673"/>
        <item x="3886"/>
        <item x="4428"/>
        <item x="4663"/>
        <item x="2790"/>
        <item x="4417"/>
        <item x="3466"/>
        <item x="4585"/>
        <item x="3954"/>
        <item x="3378"/>
        <item x="2874"/>
        <item x="3465"/>
        <item x="3548"/>
        <item x="4034"/>
        <item x="4903"/>
        <item x="4110"/>
        <item x="3803"/>
        <item x="4773"/>
        <item x="4002"/>
        <item x="4376"/>
        <item x="3714"/>
        <item x="559"/>
        <item x="4708"/>
        <item x="3023"/>
        <item x="3549"/>
        <item x="4370"/>
        <item x="3713"/>
        <item x="3887"/>
        <item x="4838"/>
        <item x="4052"/>
        <item x="3103"/>
        <item x="3804"/>
        <item x="4526"/>
        <item x="3902"/>
        <item x="2659"/>
        <item x="4246"/>
        <item x="4035"/>
        <item x="4950"/>
        <item x="3377"/>
        <item x="5016"/>
        <item x="4364"/>
        <item x="4586"/>
        <item x="3966"/>
        <item x="4179"/>
        <item x="4895"/>
        <item x="4651"/>
        <item x="4111"/>
        <item x="2950"/>
        <item x="3332"/>
        <item x="4839"/>
        <item x="3280"/>
        <item x="4774"/>
        <item x="1525"/>
        <item x="3634"/>
        <item x="3033"/>
        <item x="3476"/>
        <item x="2619"/>
        <item x="0"/>
        <item x="2989"/>
        <item x="3326"/>
        <item x="3993"/>
        <item x="3388"/>
        <item x="4193"/>
        <item x="4127"/>
        <item x="2662"/>
        <item x="3670"/>
        <item x="3191"/>
        <item x="3676"/>
        <item x="3557"/>
        <item x="5017"/>
        <item x="2217"/>
        <item x="3721"/>
        <item x="4591"/>
        <item x="3111"/>
        <item x="2272"/>
        <item x="2711"/>
        <item x="2266"/>
        <item x="2529"/>
        <item x="2797"/>
        <item x="2269"/>
        <item x="3323"/>
        <item x="2329"/>
        <item x="2429"/>
        <item x="2885"/>
        <item x="4250"/>
        <item x="3329"/>
        <item x="4714"/>
        <item x="4494"/>
        <item x="3813"/>
        <item x="2088"/>
        <item x="2995"/>
        <item x="1950"/>
        <item x="1796"/>
        <item x="4657"/>
        <item x="4292"/>
        <item x="4780"/>
        <item x="1595"/>
        <item x="3667"/>
        <item x="4747"/>
        <item x="3896"/>
        <item x="4295"/>
        <item x="796"/>
        <item x="4289"/>
        <item x="4286"/>
        <item x="4846"/>
        <item x="2986"/>
        <item x="1264"/>
        <item x="4497"/>
        <item x="3960"/>
        <item x="1041"/>
        <item x="4187"/>
        <item x="1350"/>
        <item x="1198"/>
        <item x="4120"/>
        <item x="547"/>
        <item x="4956"/>
        <item x="5019"/>
        <item x="4045"/>
        <item x="4899"/>
        <item x="2992"/>
        <item x="2656"/>
        <item x="334"/>
        <item x="2275"/>
        <item x="4491"/>
        <item x="907"/>
        <item x="2653"/>
        <item x="1468"/>
        <item x="2268"/>
        <item x="2270"/>
        <item x="2265"/>
        <item x="2990"/>
        <item x="1492"/>
        <item x="2651"/>
        <item x="2273"/>
        <item x="2271"/>
        <item x="1234"/>
        <item x="2987"/>
        <item x="2267"/>
        <item x="2264"/>
        <item x="2993"/>
        <item x="181"/>
        <item x="842"/>
        <item x="2654"/>
        <item x="2660"/>
        <item x="2984"/>
        <item x="3321"/>
        <item x="4750"/>
        <item x="2658"/>
        <item x="2657"/>
        <item x="3324"/>
        <item x="3672"/>
        <item x="2274"/>
        <item x="2655"/>
        <item x="2652"/>
        <item x="2661"/>
        <item x="3675"/>
        <item x="3665"/>
        <item x="3325"/>
        <item x="3668"/>
        <item x="4490"/>
        <item x="3330"/>
        <item x="3327"/>
        <item x="3671"/>
        <item x="2994"/>
        <item x="4493"/>
        <item x="3669"/>
        <item x="3992"/>
        <item x="3674"/>
        <item x="3331"/>
        <item x="2991"/>
        <item x="2985"/>
        <item x="3991"/>
        <item x="3666"/>
        <item x="3997"/>
        <item x="4746"/>
        <item x="4496"/>
        <item x="3995"/>
        <item x="3994"/>
        <item x="4993"/>
        <item x="4996"/>
        <item x="4743"/>
        <item x="5045"/>
        <item x="3998"/>
        <item x="2988"/>
        <item x="5046"/>
        <item x="4291"/>
        <item x="4990"/>
        <item x="4000"/>
        <item x="3328"/>
        <item x="4293"/>
        <item x="4290"/>
        <item x="4288"/>
        <item x="4294"/>
        <item x="4001"/>
        <item x="3322"/>
        <item x="4284"/>
        <item x="4499"/>
        <item x="4987"/>
        <item x="4988"/>
        <item x="4744"/>
        <item x="4751"/>
        <item x="4285"/>
        <item x="4749"/>
        <item x="4489"/>
        <item x="4997"/>
        <item x="4287"/>
        <item x="4752"/>
        <item x="4748"/>
        <item x="4745"/>
        <item x="4994"/>
        <item x="4991"/>
        <item x="4492"/>
        <item x="4495"/>
        <item x="4992"/>
        <item x="4742"/>
        <item x="4989"/>
        <item x="4998"/>
        <item x="5047"/>
        <item x="4753"/>
        <item x="4995"/>
        <item x="4498"/>
        <item t="default"/>
      </items>
    </pivotField>
    <pivotField showAll="0"/>
    <pivotField showAll="0"/>
    <pivotField axis="axisRow" showAll="0" sortType="ascending">
      <items count="11">
        <item x="5"/>
        <item x="6"/>
        <item x="0"/>
        <item x="2"/>
        <item x="7"/>
        <item x="8"/>
        <item x="9"/>
        <item x="3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1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t="default"/>
      </items>
    </pivotField>
  </pivotFields>
  <rowFields count="1">
    <field x="6"/>
  </rowFields>
  <rowItems count="11">
    <i>
      <x v="4"/>
    </i>
    <i>
      <x v="6"/>
    </i>
    <i>
      <x v="3"/>
    </i>
    <i>
      <x v="7"/>
    </i>
    <i>
      <x v="1"/>
    </i>
    <i>
      <x v="5"/>
    </i>
    <i>
      <x/>
    </i>
    <i>
      <x v="2"/>
    </i>
    <i>
      <x v="9"/>
    </i>
    <i>
      <x v="8"/>
    </i>
    <i t="grand">
      <x/>
    </i>
  </rowItems>
  <colItems count="1">
    <i/>
  </colItems>
  <dataFields count="1">
    <dataField name="Sum of Number of Offences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Crime trend 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6" firstHeaderRow="1" firstDataRow="1" firstDataCol="1"/>
  <pivotFields count="8"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showAll="0">
      <items count="5049">
        <item x="1220"/>
        <item x="1609"/>
        <item x="1477"/>
        <item x="2840"/>
        <item x="1534"/>
        <item x="1478"/>
        <item x="1514"/>
        <item x="1544"/>
        <item x="1461"/>
        <item x="1518"/>
        <item x="1213"/>
        <item x="918"/>
        <item x="1675"/>
        <item x="1513"/>
        <item x="2845"/>
        <item x="1506"/>
        <item x="805"/>
        <item x="1610"/>
        <item x="815"/>
        <item x="1500"/>
        <item x="1119"/>
        <item x="1474"/>
        <item x="1512"/>
        <item x="1499"/>
        <item x="887"/>
        <item x="1511"/>
        <item x="1207"/>
        <item x="917"/>
        <item x="172"/>
        <item x="881"/>
        <item x="113"/>
        <item x="1"/>
        <item x="2"/>
        <item x="14"/>
        <item x="3"/>
        <item x="25"/>
        <item x="4"/>
        <item x="33"/>
        <item x="31"/>
        <item x="15"/>
        <item x="45"/>
        <item x="35"/>
        <item x="38"/>
        <item x="40"/>
        <item x="92"/>
        <item x="79"/>
        <item x="28"/>
        <item x="22"/>
        <item x="39"/>
        <item x="166"/>
        <item x="87"/>
        <item x="23"/>
        <item x="80"/>
        <item x="24"/>
        <item x="133"/>
        <item x="107"/>
        <item x="6"/>
        <item x="93"/>
        <item x="55"/>
        <item x="96"/>
        <item x="122"/>
        <item x="21"/>
        <item x="175"/>
        <item x="60"/>
        <item x="88"/>
        <item x="43"/>
        <item x="105"/>
        <item x="51"/>
        <item x="48"/>
        <item x="82"/>
        <item x="66"/>
        <item x="110"/>
        <item x="146"/>
        <item x="71"/>
        <item x="234"/>
        <item x="260"/>
        <item x="5"/>
        <item x="328"/>
        <item x="185"/>
        <item x="290"/>
        <item x="90"/>
        <item x="245"/>
        <item x="211"/>
        <item x="144"/>
        <item x="49"/>
        <item x="104"/>
        <item x="72"/>
        <item x="229"/>
        <item x="68"/>
        <item x="277"/>
        <item x="288"/>
        <item x="237"/>
        <item x="58"/>
        <item x="501"/>
        <item x="278"/>
        <item x="573"/>
        <item x="44"/>
        <item x="493"/>
        <item x="173"/>
        <item x="220"/>
        <item x="59"/>
        <item x="327"/>
        <item x="124"/>
        <item x="228"/>
        <item x="37"/>
        <item x="85"/>
        <item x="223"/>
        <item x="191"/>
        <item x="152"/>
        <item x="127"/>
        <item x="83"/>
        <item x="232"/>
        <item x="212"/>
        <item x="164"/>
        <item x="9"/>
        <item x="219"/>
        <item x="137"/>
        <item x="156"/>
        <item x="182"/>
        <item x="198"/>
        <item x="510"/>
        <item x="421"/>
        <item x="238"/>
        <item x="192"/>
        <item x="442"/>
        <item x="203"/>
        <item x="163"/>
        <item x="854"/>
        <item x="128"/>
        <item x="53"/>
        <item x="433"/>
        <item x="73"/>
        <item x="142"/>
        <item x="406"/>
        <item x="304"/>
        <item x="119"/>
        <item x="263"/>
        <item x="117"/>
        <item x="336"/>
        <item x="56"/>
        <item x="145"/>
        <item x="811"/>
        <item x="280"/>
        <item x="151"/>
        <item x="605"/>
        <item x="155"/>
        <item x="343"/>
        <item x="168"/>
        <item x="106"/>
        <item x="353"/>
        <item x="139"/>
        <item x="26"/>
        <item x="134"/>
        <item x="482"/>
        <item x="103"/>
        <item x="262"/>
        <item x="597"/>
        <item x="400"/>
        <item x="382"/>
        <item x="417"/>
        <item x="244"/>
        <item x="432"/>
        <item x="968"/>
        <item x="162"/>
        <item x="207"/>
        <item x="362"/>
        <item x="255"/>
        <item x="581"/>
        <item x="301"/>
        <item x="116"/>
        <item x="620"/>
        <item x="11"/>
        <item x="284"/>
        <item x="112"/>
        <item x="526"/>
        <item x="171"/>
        <item x="178"/>
        <item x="230"/>
        <item x="615"/>
        <item x="966"/>
        <item x="240"/>
        <item x="97"/>
        <item x="188"/>
        <item x="359"/>
        <item x="868"/>
        <item x="202"/>
        <item x="683"/>
        <item x="247"/>
        <item x="393"/>
        <item x="630"/>
        <item x="135"/>
        <item x="32"/>
        <item x="391"/>
        <item x="376"/>
        <item x="99"/>
        <item x="456"/>
        <item x="52"/>
        <item x="945"/>
        <item x="445"/>
        <item x="236"/>
        <item x="380"/>
        <item x="81"/>
        <item x="487"/>
        <item x="136"/>
        <item x="91"/>
        <item x="200"/>
        <item x="100"/>
        <item x="902"/>
        <item x="579"/>
        <item x="1019"/>
        <item x="633"/>
        <item x="339"/>
        <item x="548"/>
        <item x="13"/>
        <item x="165"/>
        <item x="7"/>
        <item x="298"/>
        <item x="76"/>
        <item x="94"/>
        <item x="850"/>
        <item x="208"/>
        <item x="215"/>
        <item x="703"/>
        <item x="314"/>
        <item x="176"/>
        <item x="364"/>
        <item x="196"/>
        <item x="627"/>
        <item x="41"/>
        <item x="463"/>
        <item x="512"/>
        <item x="47"/>
        <item x="428"/>
        <item x="287"/>
        <item x="764"/>
        <item x="269"/>
        <item x="12"/>
        <item x="29"/>
        <item x="123"/>
        <item x="756"/>
        <item x="407"/>
        <item x="458"/>
        <item x="216"/>
        <item x="243"/>
        <item x="67"/>
        <item x="1158"/>
        <item x="396"/>
        <item x="648"/>
        <item x="342"/>
        <item x="506"/>
        <item x="296"/>
        <item x="453"/>
        <item x="804"/>
        <item x="750"/>
        <item x="609"/>
        <item x="293"/>
        <item x="879"/>
        <item x="744"/>
        <item x="306"/>
        <item x="706"/>
        <item x="180"/>
        <item x="201"/>
        <item x="225"/>
        <item x="254"/>
        <item x="471"/>
        <item x="621"/>
        <item x="282"/>
        <item x="265"/>
        <item x="309"/>
        <item x="518"/>
        <item x="259"/>
        <item x="473"/>
        <item x="861"/>
        <item x="213"/>
        <item x="1089"/>
        <item x="274"/>
        <item x="738"/>
        <item x="1519"/>
        <item x="444"/>
        <item x="607"/>
        <item x="962"/>
        <item x="646"/>
        <item x="629"/>
        <item x="1084"/>
        <item x="668"/>
        <item x="1154"/>
        <item x="497"/>
        <item x="242"/>
        <item x="845"/>
        <item x="1266"/>
        <item x="355"/>
        <item x="691"/>
        <item x="195"/>
        <item x="425"/>
        <item x="54"/>
        <item x="193"/>
        <item x="570"/>
        <item x="1233"/>
        <item x="218"/>
        <item x="115"/>
        <item x="580"/>
        <item x="385"/>
        <item x="143"/>
        <item x="659"/>
        <item x="303"/>
        <item x="159"/>
        <item x="792"/>
        <item x="564"/>
        <item x="814"/>
        <item x="612"/>
        <item x="1015"/>
        <item x="875"/>
        <item x="89"/>
        <item x="1197"/>
        <item x="30"/>
        <item x="292"/>
        <item x="268"/>
        <item x="34"/>
        <item x="552"/>
        <item x="440"/>
        <item x="373"/>
        <item x="577"/>
        <item x="636"/>
        <item x="206"/>
        <item x="148"/>
        <item x="599"/>
        <item x="1193"/>
        <item x="643"/>
        <item x="488"/>
        <item x="495"/>
        <item x="1616"/>
        <item x="663"/>
        <item x="430"/>
        <item x="305"/>
        <item x="84"/>
        <item x="345"/>
        <item x="675"/>
        <item x="714"/>
        <item x="717"/>
        <item x="415"/>
        <item x="1641"/>
        <item x="785"/>
        <item x="652"/>
        <item x="872"/>
        <item x="1243"/>
        <item x="539"/>
        <item x="279"/>
        <item x="516"/>
        <item x="1630"/>
        <item x="1565"/>
        <item x="686"/>
        <item x="585"/>
        <item x="1062"/>
        <item x="310"/>
        <item x="209"/>
        <item x="960"/>
        <item x="484"/>
        <item x="901"/>
        <item x="1163"/>
        <item x="662"/>
        <item x="414"/>
        <item x="611"/>
        <item x="509"/>
        <item x="479"/>
        <item x="1116"/>
        <item x="358"/>
        <item x="1991"/>
        <item x="1431"/>
        <item x="880"/>
        <item x="420"/>
        <item x="538"/>
        <item x="63"/>
        <item x="1133"/>
        <item x="1365"/>
        <item x="504"/>
        <item x="671"/>
        <item x="561"/>
        <item x="331"/>
        <item x="542"/>
        <item x="1256"/>
        <item x="571"/>
        <item x="1110"/>
        <item x="762"/>
        <item x="322"/>
        <item x="321"/>
        <item x="335"/>
        <item x="778"/>
        <item x="405"/>
        <item x="1353"/>
        <item x="289"/>
        <item x="700"/>
        <item x="862"/>
        <item x="697"/>
        <item x="275"/>
        <item x="1608"/>
        <item x="1393"/>
        <item x="77"/>
        <item x="1196"/>
        <item x="878"/>
        <item x="61"/>
        <item x="623"/>
        <item x="267"/>
        <item x="813"/>
        <item x="866"/>
        <item x="1128"/>
        <item x="551"/>
        <item x="1415"/>
        <item x="179"/>
        <item x="779"/>
        <item x="688"/>
        <item x="674"/>
        <item x="857"/>
        <item x="1490"/>
        <item x="423"/>
        <item x="955"/>
        <item x="849"/>
        <item x="1161"/>
        <item x="824"/>
        <item x="2111"/>
        <item x="1174"/>
        <item x="460"/>
        <item x="253"/>
        <item x="981"/>
        <item x="1112"/>
        <item x="329"/>
        <item x="838"/>
        <item x="557"/>
        <item x="1403"/>
        <item x="614"/>
        <item x="624"/>
        <item x="205"/>
        <item x="932"/>
        <item x="492"/>
        <item x="859"/>
        <item x="1042"/>
        <item x="470"/>
        <item x="1768"/>
        <item x="1924"/>
        <item x="138"/>
        <item x="1036"/>
        <item x="379"/>
        <item x="707"/>
        <item x="131"/>
        <item x="1524"/>
        <item x="801"/>
        <item x="521"/>
        <item x="656"/>
        <item x="828"/>
        <item x="27"/>
        <item x="1194"/>
        <item x="1270"/>
        <item x="311"/>
        <item x="436"/>
        <item x="1059"/>
        <item x="1293"/>
        <item x="576"/>
        <item x="1257"/>
        <item x="273"/>
        <item x="1727"/>
        <item x="392"/>
        <item x="1395"/>
        <item x="2107"/>
        <item x="952"/>
        <item x="723"/>
        <item x="588"/>
        <item x="1877"/>
        <item x="898"/>
        <item x="412"/>
        <item x="231"/>
        <item x="338"/>
        <item x="317"/>
        <item x="167"/>
        <item x="587"/>
        <item x="574"/>
        <item x="320"/>
        <item x="375"/>
        <item x="1634"/>
        <item x="170"/>
        <item x="1018"/>
        <item x="461"/>
        <item x="1700"/>
        <item x="1372"/>
        <item x="1123"/>
        <item x="1191"/>
        <item x="235"/>
        <item x="710"/>
        <item x="1023"/>
        <item x="394"/>
        <item x="118"/>
        <item x="1374"/>
        <item x="1343"/>
        <item x="491"/>
        <item x="1067"/>
        <item x="498"/>
        <item x="1462"/>
        <item x="524"/>
        <item x="964"/>
        <item x="992"/>
        <item x="451"/>
        <item x="1057"/>
        <item x="1742"/>
        <item x="1454"/>
        <item x="1862"/>
        <item x="941"/>
        <item x="455"/>
        <item x="187"/>
        <item x="1139"/>
        <item x="141"/>
        <item x="199"/>
        <item x="628"/>
        <item x="747"/>
        <item x="403"/>
        <item x="302"/>
        <item x="1021"/>
        <item x="1291"/>
        <item x="1077"/>
        <item x="892"/>
        <item x="101"/>
        <item x="1203"/>
        <item x="1064"/>
        <item x="416"/>
        <item x="565"/>
        <item x="517"/>
        <item x="913"/>
        <item x="1776"/>
        <item x="1726"/>
        <item x="591"/>
        <item x="830"/>
        <item x="886"/>
        <item x="680"/>
        <item x="65"/>
        <item x="604"/>
        <item x="184"/>
        <item x="812"/>
        <item x="982"/>
        <item x="1614"/>
        <item x="973"/>
        <item x="434"/>
        <item x="855"/>
        <item x="74"/>
        <item x="226"/>
        <item x="2063"/>
        <item x="1658"/>
        <item x="661"/>
        <item x="361"/>
        <item x="885"/>
        <item x="467"/>
        <item x="525"/>
        <item x="891"/>
        <item x="1136"/>
        <item x="530"/>
        <item x="500"/>
        <item x="1901"/>
        <item x="448"/>
        <item x="158"/>
        <item x="75"/>
        <item x="70"/>
        <item x="843"/>
        <item x="1466"/>
        <item x="1283"/>
        <item x="704"/>
        <item x="1319"/>
        <item x="1267"/>
        <item x="294"/>
        <item x="782"/>
        <item x="569"/>
        <item x="1238"/>
        <item x="851"/>
        <item x="1933"/>
        <item x="732"/>
        <item x="998"/>
        <item x="772"/>
        <item x="2113"/>
        <item x="1235"/>
        <item x="682"/>
        <item x="950"/>
        <item x="769"/>
        <item x="210"/>
        <item x="603"/>
        <item x="224"/>
        <item x="848"/>
        <item x="617"/>
        <item x="1102"/>
        <item x="1003"/>
        <item x="186"/>
        <item x="598"/>
        <item x="1774"/>
        <item x="678"/>
        <item x="332"/>
        <item x="720"/>
        <item x="745"/>
        <item x="18"/>
        <item x="1122"/>
        <item x="2162"/>
        <item x="340"/>
        <item x="478"/>
        <item x="1692"/>
        <item x="810"/>
        <item x="307"/>
        <item x="1775"/>
        <item x="217"/>
        <item x="841"/>
        <item x="736"/>
        <item x="1891"/>
        <item x="1526"/>
        <item x="337"/>
        <item x="734"/>
        <item x="130"/>
        <item x="271"/>
        <item x="1155"/>
        <item x="1153"/>
        <item x="354"/>
        <item x="1390"/>
        <item x="1274"/>
        <item x="2050"/>
        <item x="730"/>
        <item x="789"/>
        <item x="1972"/>
        <item x="910"/>
        <item x="489"/>
        <item x="1735"/>
        <item x="371"/>
        <item x="1255"/>
        <item x="1410"/>
        <item x="653"/>
        <item x="1894"/>
        <item x="1538"/>
        <item x="411"/>
        <item x="1725"/>
        <item x="2227"/>
        <item x="439"/>
        <item x="1755"/>
        <item x="991"/>
        <item x="368"/>
        <item x="1613"/>
        <item x="733"/>
        <item x="1876"/>
        <item x="827"/>
        <item x="978"/>
        <item x="1504"/>
        <item x="1437"/>
        <item x="1068"/>
        <item x="640"/>
        <item x="2126"/>
        <item x="1422"/>
        <item x="593"/>
        <item x="1496"/>
        <item x="388"/>
        <item x="1486"/>
        <item x="381"/>
        <item x="1079"/>
        <item x="1223"/>
        <item x="286"/>
        <item x="919"/>
        <item x="475"/>
        <item x="644"/>
        <item x="1108"/>
        <item x="594"/>
        <item x="2137"/>
        <item x="485"/>
        <item x="1405"/>
        <item x="503"/>
        <item x="508"/>
        <item x="1221"/>
        <item x="129"/>
        <item x="204"/>
        <item x="111"/>
        <item x="160"/>
        <item x="325"/>
        <item x="1961"/>
        <item x="2300"/>
        <item x="687"/>
        <item x="1309"/>
        <item x="377"/>
        <item x="989"/>
        <item x="584"/>
        <item x="299"/>
        <item x="291"/>
        <item x="884"/>
        <item x="409"/>
        <item x="761"/>
        <item x="300"/>
        <item x="1820"/>
        <item x="695"/>
        <item x="214"/>
        <item x="126"/>
        <item x="1265"/>
        <item x="893"/>
        <item x="1809"/>
        <item x="655"/>
        <item x="2019"/>
        <item x="1126"/>
        <item x="1118"/>
        <item x="1520"/>
        <item x="472"/>
        <item x="1420"/>
        <item x="2042"/>
        <item x="1712"/>
        <item x="929"/>
        <item x="889"/>
        <item x="1125"/>
        <item x="1412"/>
        <item x="1247"/>
        <item x="1192"/>
        <item x="742"/>
        <item x="635"/>
        <item x="826"/>
        <item x="572"/>
        <item x="1241"/>
        <item x="1715"/>
        <item x="890"/>
        <item x="2101"/>
        <item x="669"/>
        <item x="689"/>
        <item x="793"/>
        <item x="713"/>
        <item x="1069"/>
        <item x="344"/>
        <item x="2031"/>
        <item x="189"/>
        <item x="1467"/>
        <item x="1061"/>
        <item x="698"/>
        <item x="705"/>
        <item x="251"/>
        <item x="372"/>
        <item x="1173"/>
        <item x="1964"/>
        <item x="1099"/>
        <item x="410"/>
        <item x="1183"/>
        <item x="1653"/>
        <item x="1488"/>
        <item x="1211"/>
        <item x="1008"/>
        <item x="250"/>
        <item x="308"/>
        <item x="2167"/>
        <item x="949"/>
        <item x="132"/>
        <item x="1058"/>
        <item x="871"/>
        <item x="2404"/>
        <item x="844"/>
        <item x="1550"/>
        <item x="1005"/>
        <item x="1252"/>
        <item x="1913"/>
        <item x="1472"/>
        <item x="1368"/>
        <item x="791"/>
        <item x="817"/>
        <item x="2103"/>
        <item x="374"/>
        <item x="835"/>
        <item x="98"/>
        <item x="333"/>
        <item x="1713"/>
        <item x="780"/>
        <item x="295"/>
        <item x="1229"/>
        <item x="190"/>
        <item x="427"/>
        <item x="1060"/>
        <item x="773"/>
        <item x="1288"/>
        <item x="1689"/>
        <item x="1379"/>
        <item x="1963"/>
        <item x="1222"/>
        <item x="737"/>
        <item x="876"/>
        <item x="2177"/>
        <item x="78"/>
        <item x="1157"/>
        <item x="1369"/>
        <item x="1758"/>
        <item x="2144"/>
        <item x="1367"/>
        <item x="1129"/>
        <item x="709"/>
        <item x="899"/>
        <item x="906"/>
        <item x="125"/>
        <item x="272"/>
        <item x="1535"/>
        <item x="877"/>
        <item x="64"/>
        <item x="1321"/>
        <item x="1114"/>
        <item x="1663"/>
        <item x="1833"/>
        <item x="1284"/>
        <item x="1908"/>
        <item x="2478"/>
        <item x="1204"/>
        <item x="258"/>
        <item x="502"/>
        <item x="821"/>
        <item x="1691"/>
        <item x="825"/>
        <item x="318"/>
        <item x="1295"/>
        <item x="583"/>
        <item x="601"/>
        <item x="2121"/>
        <item x="799"/>
        <item x="149"/>
        <item x="1278"/>
        <item x="270"/>
        <item x="1151"/>
        <item x="816"/>
        <item x="2451"/>
        <item x="767"/>
        <item x="95"/>
        <item x="1285"/>
        <item x="1618"/>
        <item x="2169"/>
        <item x="1733"/>
        <item x="1498"/>
        <item x="438"/>
        <item x="1481"/>
        <item x="938"/>
        <item x="1073"/>
        <item x="1880"/>
        <item x="350"/>
        <item x="931"/>
        <item x="967"/>
        <item x="452"/>
        <item x="1581"/>
        <item x="758"/>
        <item x="363"/>
        <item x="795"/>
        <item x="834"/>
        <item x="1493"/>
        <item x="261"/>
        <item x="2030"/>
        <item x="2245"/>
        <item x="1940"/>
        <item x="1731"/>
        <item x="1090"/>
        <item x="419"/>
        <item x="740"/>
        <item x="1872"/>
        <item x="925"/>
        <item x="1607"/>
        <item x="1527"/>
        <item x="499"/>
        <item x="1483"/>
        <item x="19"/>
        <item x="637"/>
        <item x="1088"/>
        <item x="86"/>
        <item x="909"/>
        <item x="2843"/>
        <item x="323"/>
        <item x="1983"/>
        <item x="1254"/>
        <item x="933"/>
        <item x="1494"/>
        <item x="276"/>
        <item x="283"/>
        <item x="2390"/>
        <item x="1701"/>
        <item x="1004"/>
        <item x="387"/>
        <item x="1307"/>
        <item x="69"/>
        <item x="1711"/>
        <item x="1543"/>
        <item x="1299"/>
        <item x="2157"/>
        <item x="586"/>
        <item x="483"/>
        <item x="1065"/>
        <item x="568"/>
        <item x="1135"/>
        <item x="888"/>
        <item x="882"/>
        <item x="1960"/>
        <item x="36"/>
        <item x="788"/>
        <item x="832"/>
        <item x="1190"/>
        <item x="1810"/>
        <item x="1507"/>
        <item x="1212"/>
        <item x="2017"/>
        <item x="1690"/>
        <item x="1569"/>
        <item x="1644"/>
        <item x="592"/>
        <item x="1371"/>
        <item x="102"/>
        <item x="1370"/>
        <item x="466"/>
        <item x="920"/>
        <item x="997"/>
        <item x="790"/>
        <item x="157"/>
        <item x="1808"/>
        <item x="1429"/>
        <item x="939"/>
        <item x="1096"/>
        <item x="1240"/>
        <item x="161"/>
        <item x="853"/>
        <item x="765"/>
        <item x="1413"/>
        <item x="399"/>
        <item x="1843"/>
        <item x="1048"/>
        <item x="1993"/>
        <item x="1010"/>
        <item x="1215"/>
        <item x="1120"/>
        <item x="781"/>
        <item x="1027"/>
        <item x="692"/>
        <item x="1615"/>
        <item x="650"/>
        <item x="1387"/>
        <item x="404"/>
        <item x="1124"/>
        <item x="685"/>
        <item x="2021"/>
        <item x="618"/>
        <item x="1485"/>
        <item x="976"/>
        <item x="1363"/>
        <item x="818"/>
        <item x="1409"/>
        <item x="360"/>
        <item x="1696"/>
        <item x="150"/>
        <item x="1612"/>
        <item x="1066"/>
        <item x="222"/>
        <item x="1818"/>
        <item x="389"/>
        <item x="1113"/>
        <item x="1226"/>
        <item x="1748"/>
        <item x="986"/>
        <item x="297"/>
        <item x="596"/>
        <item x="908"/>
        <item x="2898"/>
        <item x="567"/>
        <item x="1140"/>
        <item x="647"/>
        <item x="486"/>
        <item x="809"/>
        <item x="578"/>
        <item x="924"/>
        <item x="17"/>
        <item x="856"/>
        <item x="1414"/>
        <item x="449"/>
        <item x="677"/>
        <item x="2401"/>
        <item x="1661"/>
        <item x="602"/>
        <item x="241"/>
        <item x="2194"/>
        <item x="2018"/>
        <item x="1337"/>
        <item x="2463"/>
        <item x="2108"/>
        <item x="1279"/>
        <item x="1292"/>
        <item x="1177"/>
        <item x="1419"/>
        <item x="370"/>
        <item x="2366"/>
        <item x="1611"/>
        <item x="1551"/>
        <item x="227"/>
        <item x="999"/>
        <item x="2100"/>
        <item x="1807"/>
        <item x="957"/>
        <item x="2248"/>
        <item x="727"/>
        <item x="1080"/>
        <item x="1965"/>
        <item x="2383"/>
        <item x="177"/>
        <item x="784"/>
        <item x="2339"/>
        <item x="2165"/>
        <item x="1764"/>
        <item x="2226"/>
        <item x="341"/>
        <item x="1545"/>
        <item x="480"/>
        <item x="1326"/>
        <item x="1665"/>
        <item x="974"/>
        <item x="285"/>
        <item x="1832"/>
        <item x="1479"/>
        <item x="1717"/>
        <item x="1160"/>
        <item x="1071"/>
        <item x="413"/>
        <item x="1228"/>
        <item x="1366"/>
        <item x="1025"/>
        <item x="2158"/>
        <item x="1574"/>
        <item x="1305"/>
        <item x="1214"/>
        <item x="1699"/>
        <item x="610"/>
        <item x="2386"/>
        <item x="1408"/>
        <item x="1085"/>
        <item x="1364"/>
        <item x="2024"/>
        <item x="1208"/>
        <item x="1736"/>
        <item x="431"/>
        <item x="869"/>
        <item x="1242"/>
        <item x="1087"/>
        <item x="2154"/>
        <item x="1628"/>
        <item x="1055"/>
        <item x="694"/>
        <item x="721"/>
        <item x="860"/>
        <item x="528"/>
        <item x="2142"/>
        <item x="1817"/>
        <item x="638"/>
        <item x="954"/>
        <item x="1246"/>
        <item x="1757"/>
        <item x="1678"/>
        <item x="1754"/>
        <item x="582"/>
        <item x="1121"/>
        <item x="378"/>
        <item x="147"/>
        <item x="1510"/>
        <item x="1007"/>
        <item x="840"/>
        <item x="961"/>
        <item x="1384"/>
        <item x="1643"/>
        <item x="1375"/>
        <item x="566"/>
        <item x="183"/>
        <item x="1075"/>
        <item x="2163"/>
        <item x="1236"/>
        <item x="590"/>
        <item x="447"/>
        <item x="2102"/>
        <item x="1724"/>
        <item x="995"/>
        <item x="408"/>
        <item x="424"/>
        <item x="1216"/>
        <item x="256"/>
        <item x="1322"/>
        <item x="2417"/>
        <item x="1624"/>
        <item x="1432"/>
        <item x="1447"/>
        <item x="1320"/>
        <item x="600"/>
        <item x="1149"/>
        <item x="1442"/>
        <item x="1930"/>
        <item x="836"/>
        <item x="1982"/>
        <item x="696"/>
        <item x="1237"/>
        <item x="1056"/>
        <item x="2368"/>
        <item x="1887"/>
        <item x="934"/>
        <item x="927"/>
        <item x="1814"/>
        <item x="1846"/>
        <item x="1619"/>
        <item x="2055"/>
        <item x="806"/>
        <item x="1984"/>
        <item x="1599"/>
        <item x="679"/>
        <item x="1702"/>
        <item x="1146"/>
        <item x="575"/>
        <item x="1373"/>
        <item x="1948"/>
        <item x="2306"/>
        <item x="2239"/>
        <item x="2314"/>
        <item x="3154"/>
        <item x="626"/>
        <item x="1072"/>
        <item x="819"/>
        <item x="50"/>
        <item x="2159"/>
        <item x="1091"/>
        <item x="1230"/>
        <item x="948"/>
        <item x="1811"/>
        <item x="1440"/>
        <item x="2343"/>
        <item x="1078"/>
        <item x="1188"/>
        <item x="1011"/>
        <item x="1327"/>
        <item x="2405"/>
        <item x="1195"/>
        <item x="951"/>
        <item x="1484"/>
        <item x="154"/>
        <item x="757"/>
        <item x="531"/>
        <item x="1617"/>
        <item x="1487"/>
        <item x="724"/>
        <item x="2025"/>
        <item x="108"/>
        <item x="1707"/>
        <item x="1438"/>
        <item x="507"/>
        <item x="1434"/>
        <item x="2815"/>
        <item x="1710"/>
        <item x="1063"/>
        <item x="366"/>
        <item x="1834"/>
        <item x="1095"/>
        <item x="1870"/>
        <item x="1127"/>
        <item x="616"/>
        <item x="395"/>
        <item x="1225"/>
        <item x="1623"/>
        <item x="1547"/>
        <item x="1918"/>
        <item x="2389"/>
        <item x="1006"/>
        <item x="2632"/>
        <item x="2228"/>
        <item x="1202"/>
        <item x="1575"/>
        <item x="865"/>
        <item x="749"/>
        <item x="2307"/>
        <item x="1074"/>
        <item x="743"/>
        <item x="114"/>
        <item x="3155"/>
        <item x="1482"/>
        <item x="942"/>
        <item x="249"/>
        <item x="2099"/>
        <item x="398"/>
        <item x="996"/>
        <item x="2442"/>
        <item x="2056"/>
        <item x="1406"/>
        <item x="1985"/>
        <item x="1995"/>
        <item x="1297"/>
        <item x="153"/>
        <item x="1470"/>
        <item x="831"/>
        <item x="1780"/>
        <item x="1719"/>
        <item x="2347"/>
        <item x="369"/>
        <item x="690"/>
        <item x="608"/>
        <item x="1501"/>
        <item x="741"/>
        <item x="2238"/>
        <item x="2962"/>
        <item x="3075"/>
        <item x="2349"/>
        <item x="846"/>
        <item x="194"/>
        <item x="2623"/>
        <item x="1070"/>
        <item x="1093"/>
        <item x="3241"/>
        <item x="1497"/>
        <item x="1251"/>
        <item x="589"/>
        <item x="1275"/>
        <item x="2382"/>
        <item x="634"/>
        <item x="1355"/>
        <item x="1680"/>
        <item x="2161"/>
        <item x="197"/>
        <item x="2046"/>
        <item x="1969"/>
        <item x="972"/>
        <item x="1012"/>
        <item x="606"/>
        <item x="1328"/>
        <item x="2231"/>
        <item x="1716"/>
        <item x="1115"/>
        <item x="1376"/>
        <item x="1779"/>
        <item x="4059"/>
        <item x="1874"/>
        <item x="1594"/>
        <item x="1002"/>
        <item x="2824"/>
        <item x="699"/>
        <item x="883"/>
        <item x="693"/>
        <item x="2734"/>
        <item x="1977"/>
        <item x="2415"/>
        <item x="2547"/>
        <item x="2630"/>
        <item x="1450"/>
        <item x="847"/>
        <item x="2778"/>
        <item x="684"/>
        <item x="794"/>
        <item x="2806"/>
        <item x="429"/>
        <item x="1219"/>
        <item x="1723"/>
        <item x="1931"/>
        <item x="726"/>
        <item x="956"/>
        <item x="1349"/>
        <item x="505"/>
        <item x="944"/>
        <item x="987"/>
        <item x="3125"/>
        <item x="2354"/>
        <item x="1879"/>
        <item x="1567"/>
        <item x="1835"/>
        <item x="1253"/>
        <item x="1793"/>
        <item x="2160"/>
        <item x="1842"/>
        <item x="1388"/>
        <item x="2361"/>
        <item x="1148"/>
        <item x="1687"/>
        <item x="1660"/>
        <item x="513"/>
        <item x="1001"/>
        <item x="2023"/>
        <item x="1827"/>
        <item x="3002"/>
        <item x="3044"/>
        <item x="2446"/>
        <item x="1900"/>
        <item x="2377"/>
        <item x="595"/>
        <item x="2819"/>
        <item x="1929"/>
        <item x="2356"/>
        <item x="1904"/>
        <item x="481"/>
        <item x="2441"/>
        <item x="1986"/>
        <item x="1239"/>
        <item x="803"/>
        <item x="2514"/>
        <item x="2000"/>
        <item x="1864"/>
        <item x="1932"/>
        <item x="2151"/>
        <item x="874"/>
        <item x="1649"/>
        <item x="1489"/>
        <item x="2595"/>
        <item x="1597"/>
        <item x="1922"/>
        <item x="959"/>
        <item x="1648"/>
        <item x="1962"/>
        <item x="2298"/>
        <item x="1555"/>
        <item x="1294"/>
        <item x="1706"/>
        <item x="1156"/>
        <item x="523"/>
        <item x="1314"/>
        <item x="2282"/>
        <item x="3320"/>
        <item x="1705"/>
        <item x="822"/>
        <item x="3355"/>
        <item x="1418"/>
        <item x="2571"/>
        <item x="1856"/>
        <item x="2921"/>
        <item x="921"/>
        <item x="1495"/>
        <item x="1449"/>
        <item x="2924"/>
        <item x="2072"/>
        <item x="632"/>
        <item x="266"/>
        <item x="1453"/>
        <item x="1927"/>
        <item x="1778"/>
        <item x="1377"/>
        <item x="2871"/>
        <item x="1232"/>
        <item x="1730"/>
        <item x="121"/>
        <item x="1744"/>
        <item x="4610"/>
        <item x="2495"/>
        <item x="494"/>
        <item x="3789"/>
        <item x="239"/>
        <item x="852"/>
        <item x="2788"/>
        <item x="2693"/>
        <item x="1131"/>
        <item x="3214"/>
        <item x="719"/>
        <item x="2583"/>
        <item x="468"/>
        <item x="496"/>
        <item x="3417"/>
        <item x="2904"/>
        <item x="1509"/>
        <item x="2346"/>
        <item x="1038"/>
        <item x="3240"/>
        <item x="316"/>
        <item x="1552"/>
        <item x="1708"/>
        <item x="2091"/>
        <item x="1771"/>
        <item x="2588"/>
        <item x="2505"/>
        <item x="1645"/>
        <item x="1981"/>
        <item x="1224"/>
        <item x="1821"/>
        <item x="2172"/>
        <item x="2558"/>
        <item x="546"/>
        <item x="46"/>
        <item x="1105"/>
        <item x="2124"/>
        <item x="666"/>
        <item x="2742"/>
        <item x="1554"/>
        <item x="1741"/>
        <item x="2746"/>
        <item x="1144"/>
        <item x="2358"/>
        <item x="2203"/>
        <item x="3196"/>
        <item x="1666"/>
        <item x="1868"/>
        <item x="4829"/>
        <item x="1022"/>
        <item x="2506"/>
        <item x="665"/>
        <item x="1799"/>
        <item x="1714"/>
        <item x="1164"/>
        <item x="2540"/>
        <item x="1694"/>
        <item x="1637"/>
        <item x="1537"/>
        <item x="1572"/>
        <item x="1516"/>
        <item x="2363"/>
        <item x="1646"/>
        <item x="3193"/>
        <item x="1813"/>
        <item x="221"/>
        <item x="422"/>
        <item x="315"/>
        <item x="953"/>
        <item x="619"/>
        <item x="613"/>
        <item x="515"/>
        <item x="3858"/>
        <item x="735"/>
        <item x="1573"/>
        <item x="2783"/>
        <item x="1383"/>
        <item x="1783"/>
        <item x="1746"/>
        <item x="2692"/>
        <item x="1553"/>
        <item x="2316"/>
        <item x="3340"/>
        <item x="2254"/>
        <item x="1906"/>
        <item x="930"/>
        <item x="2923"/>
        <item x="3041"/>
        <item x="2034"/>
        <item x="2609"/>
        <item x="1325"/>
        <item x="1928"/>
        <item x="2486"/>
        <item x="2503"/>
        <item x="2190"/>
        <item x="2691"/>
        <item x="748"/>
        <item x="1881"/>
        <item x="1828"/>
        <item x="511"/>
        <item x="1296"/>
        <item x="2967"/>
        <item x="1172"/>
        <item x="2001"/>
        <item x="3309"/>
        <item x="2384"/>
        <item x="2277"/>
        <item x="2665"/>
        <item x="550"/>
        <item x="319"/>
        <item x="3944"/>
        <item x="1378"/>
        <item x="2403"/>
        <item x="554"/>
        <item x="2419"/>
        <item x="1178"/>
        <item x="2416"/>
        <item x="1769"/>
        <item x="768"/>
        <item x="2189"/>
        <item x="923"/>
        <item x="896"/>
        <item x="1667"/>
        <item x="2058"/>
        <item x="1592"/>
        <item x="2481"/>
        <item x="1323"/>
        <item x="2313"/>
        <item x="4084"/>
        <item x="1847"/>
        <item x="3647"/>
        <item x="1324"/>
        <item x="2671"/>
        <item x="1076"/>
        <item x="3463"/>
        <item x="174"/>
        <item x="3119"/>
        <item x="1654"/>
        <item x="281"/>
        <item x="1411"/>
        <item x="2431"/>
        <item x="3149"/>
        <item x="760"/>
        <item x="2601"/>
        <item x="1304"/>
        <item x="1009"/>
        <item x="1668"/>
        <item x="1277"/>
        <item x="1464"/>
        <item x="752"/>
        <item x="712"/>
        <item x="667"/>
        <item x="1937"/>
        <item x="1201"/>
        <item x="1398"/>
        <item x="2563"/>
        <item x="1988"/>
        <item x="731"/>
        <item x="2117"/>
        <item x="2443"/>
        <item x="1013"/>
        <item x="2838"/>
        <item x="1729"/>
        <item x="2861"/>
        <item x="1718"/>
        <item x="2283"/>
        <item x="937"/>
        <item x="2133"/>
        <item x="418"/>
        <item x="3931"/>
        <item x="1046"/>
        <item x="1227"/>
        <item x="1014"/>
        <item x="140"/>
        <item x="2187"/>
        <item x="1812"/>
        <item x="2164"/>
        <item x="3005"/>
        <item x="897"/>
        <item x="2434"/>
        <item x="2385"/>
        <item x="1352"/>
        <item x="2515"/>
        <item x="2733"/>
        <item x="2480"/>
        <item x="947"/>
        <item x="2559"/>
        <item x="2105"/>
        <item x="2057"/>
        <item x="2073"/>
        <item x="833"/>
        <item x="2048"/>
        <item x="313"/>
        <item x="1200"/>
        <item x="4975"/>
        <item x="3802"/>
        <item x="1570"/>
        <item x="1650"/>
        <item x="2373"/>
        <item x="2328"/>
        <item x="1104"/>
        <item x="4109"/>
        <item x="649"/>
        <item x="702"/>
        <item x="2311"/>
        <item x="3190"/>
        <item x="446"/>
        <item x="1682"/>
        <item x="1576"/>
        <item x="2608"/>
        <item x="514"/>
        <item x="1407"/>
        <item x="1044"/>
        <item x="1966"/>
        <item x="1886"/>
        <item x="1559"/>
        <item x="1300"/>
        <item x="642"/>
        <item x="631"/>
        <item x="1441"/>
        <item x="1999"/>
        <item x="3544"/>
        <item x="994"/>
        <item x="2858"/>
        <item x="2351"/>
        <item x="2777"/>
        <item x="984"/>
        <item x="1568"/>
        <item x="2312"/>
        <item x="829"/>
        <item x="1439"/>
        <item x="1560"/>
        <item x="1298"/>
        <item x="2546"/>
        <item x="1777"/>
        <item x="1815"/>
        <item x="1166"/>
        <item x="1421"/>
        <item x="1750"/>
        <item x="464"/>
        <item x="858"/>
        <item x="426"/>
        <item x="2789"/>
        <item x="651"/>
        <item x="676"/>
        <item x="2589"/>
        <item x="971"/>
        <item x="2479"/>
        <item x="1884"/>
        <item x="2104"/>
        <item x="2134"/>
        <item x="1517"/>
        <item x="1781"/>
        <item x="477"/>
        <item x="1000"/>
        <item x="2075"/>
        <item x="1577"/>
        <item x="1301"/>
        <item x="1086"/>
        <item x="739"/>
        <item x="3243"/>
        <item x="2548"/>
        <item x="2211"/>
        <item x="3121"/>
        <item x="1106"/>
        <item x="1417"/>
        <item x="3180"/>
        <item x="1092"/>
        <item x="2786"/>
        <item x="1382"/>
        <item x="1132"/>
        <item x="1867"/>
        <item x="1944"/>
        <item x="798"/>
        <item x="2109"/>
        <item x="2551"/>
        <item x="2857"/>
        <item x="1642"/>
        <item x="1081"/>
        <item x="1670"/>
        <item x="3367"/>
        <item x="3645"/>
        <item x="10"/>
        <item x="1647"/>
        <item x="3543"/>
        <item x="839"/>
        <item x="3008"/>
        <item x="2136"/>
        <item x="1505"/>
        <item x="402"/>
        <item x="2414"/>
        <item x="2553"/>
        <item x="2028"/>
        <item x="3268"/>
        <item x="3009"/>
        <item x="2860"/>
        <item x="2253"/>
        <item x="2297"/>
        <item x="2730"/>
        <item x="169"/>
        <item x="233"/>
        <item x="900"/>
        <item x="2367"/>
        <item x="1138"/>
        <item x="2166"/>
        <item x="1622"/>
        <item x="2907"/>
        <item x="3047"/>
        <item x="2961"/>
        <item x="2448"/>
        <item x="2234"/>
        <item x="357"/>
        <item x="1281"/>
        <item x="1097"/>
        <item x="2844"/>
        <item x="2240"/>
        <item x="2074"/>
        <item x="2278"/>
        <item x="2457"/>
        <item x="641"/>
        <item x="2504"/>
        <item x="1916"/>
        <item x="2586"/>
        <item x="2669"/>
        <item x="1491"/>
        <item x="1476"/>
        <item x="701"/>
        <item x="1849"/>
        <item x="3218"/>
        <item x="1318"/>
        <item x="3007"/>
        <item x="1759"/>
        <item x="2581"/>
        <item x="1549"/>
        <item x="2811"/>
        <item x="1620"/>
        <item x="4008"/>
        <item x="1625"/>
        <item x="965"/>
        <item x="1082"/>
        <item x="1756"/>
        <item x="1231"/>
        <item x="1385"/>
        <item x="2068"/>
        <item x="808"/>
        <item x="1635"/>
        <item x="2204"/>
        <item x="2474"/>
        <item x="2129"/>
        <item x="2498"/>
        <item x="3621"/>
        <item x="837"/>
        <item x="386"/>
        <item x="1556"/>
        <item x="2722"/>
        <item x="1260"/>
        <item x="2322"/>
        <item x="3256"/>
        <item x="437"/>
        <item x="2353"/>
        <item x="771"/>
        <item x="1588"/>
        <item x="660"/>
        <item x="1101"/>
        <item x="16"/>
        <item x="3736"/>
        <item x="2897"/>
        <item x="1031"/>
        <item x="2340"/>
        <item x="1159"/>
        <item x="1333"/>
        <item x="1912"/>
        <item x="1329"/>
        <item x="2807"/>
        <item x="2116"/>
        <item x="2153"/>
        <item x="2542"/>
        <item x="1428"/>
        <item x="459"/>
        <item x="3178"/>
        <item x="1380"/>
        <item x="3370"/>
        <item x="1789"/>
        <item x="800"/>
        <item x="2122"/>
        <item x="1971"/>
        <item x="1582"/>
        <item x="622"/>
        <item x="4044"/>
        <item x="2069"/>
        <item x="985"/>
        <item x="1315"/>
        <item x="2687"/>
        <item x="2636"/>
        <item x="1404"/>
        <item x="1330"/>
        <item x="2305"/>
        <item x="2286"/>
        <item x="1770"/>
        <item x="2199"/>
        <item x="2173"/>
        <item x="2250"/>
        <item x="1935"/>
        <item x="4907"/>
        <item x="1389"/>
        <item x="2123"/>
        <item x="1698"/>
        <item x="4562"/>
        <item x="1975"/>
        <item x="2202"/>
        <item x="2698"/>
        <item x="3210"/>
        <item x="2411"/>
        <item x="435"/>
        <item x="1825"/>
        <item x="895"/>
        <item x="248"/>
        <item x="3078"/>
        <item x="3464"/>
        <item x="4816"/>
        <item x="3864"/>
        <item x="443"/>
        <item x="2926"/>
        <item x="3602"/>
        <item x="3056"/>
        <item x="3387"/>
        <item x="2035"/>
        <item x="1416"/>
        <item x="2062"/>
        <item x="20"/>
        <item x="873"/>
        <item x="1673"/>
        <item x="264"/>
        <item x="1878"/>
        <item x="1721"/>
        <item x="3338"/>
        <item x="3459"/>
        <item x="3049"/>
        <item x="2576"/>
        <item x="465"/>
        <item x="988"/>
        <item x="2284"/>
        <item x="2237"/>
        <item x="2461"/>
        <item x="2879"/>
        <item x="1210"/>
        <item x="1456"/>
        <item x="1313"/>
        <item x="1399"/>
        <item x="2332"/>
        <item x="1782"/>
        <item x="2759"/>
        <item x="963"/>
        <item x="2302"/>
        <item x="3096"/>
        <item x="3450"/>
        <item x="3068"/>
        <item x="1824"/>
        <item x="3730"/>
        <item x="2820"/>
        <item x="3162"/>
        <item x="2428"/>
        <item x="3208"/>
        <item x="469"/>
        <item x="2198"/>
        <item x="1709"/>
        <item x="1180"/>
        <item x="1130"/>
        <item x="3358"/>
        <item x="1471"/>
        <item x="1923"/>
        <item x="3398"/>
        <item x="1248"/>
        <item x="3531"/>
        <item x="2706"/>
        <item x="864"/>
        <item x="1558"/>
        <item x="1875"/>
        <item x="2462"/>
        <item x="2532"/>
        <item x="4377"/>
        <item x="980"/>
        <item x="1508"/>
        <item x="4083"/>
        <item x="3583"/>
        <item x="2726"/>
        <item x="867"/>
        <item x="4948"/>
        <item x="3239"/>
        <item x="1636"/>
        <item x="3226"/>
        <item x="2005"/>
        <item x="1445"/>
        <item x="4106"/>
        <item x="4131"/>
        <item x="2077"/>
        <item x="1469"/>
        <item x="1094"/>
        <item x="3873"/>
        <item x="2002"/>
        <item x="2699"/>
        <item x="1992"/>
        <item x="4646"/>
        <item x="3883"/>
        <item x="1100"/>
        <item x="2260"/>
        <item x="2406"/>
        <item x="3134"/>
        <item x="1579"/>
        <item x="958"/>
        <item x="2188"/>
        <item x="1629"/>
        <item x="2148"/>
        <item x="535"/>
        <item x="1826"/>
        <item x="2641"/>
        <item x="1561"/>
        <item x="2757"/>
        <item x="3006"/>
        <item x="2869"/>
        <item x="1934"/>
        <item x="1394"/>
        <item x="1657"/>
        <item x="1503"/>
        <item x="1245"/>
        <item x="2059"/>
        <item x="2648"/>
        <item x="3215"/>
        <item x="1117"/>
        <item x="645"/>
        <item x="2940"/>
        <item x="3260"/>
        <item x="4964"/>
        <item x="3245"/>
        <item x="3252"/>
        <item x="4725"/>
        <item x="4943"/>
        <item x="2866"/>
        <item x="2465"/>
        <item x="4238"/>
        <item x="2810"/>
        <item x="1909"/>
        <item x="2308"/>
        <item x="3603"/>
        <item x="3485"/>
        <item x="2053"/>
        <item x="2456"/>
        <item x="2236"/>
        <item x="2338"/>
        <item x="3399"/>
        <item x="681"/>
        <item x="2370"/>
        <item x="2870"/>
        <item x="1515"/>
        <item x="2393"/>
        <item x="3574"/>
        <item x="658"/>
        <item x="1848"/>
        <item x="2762"/>
        <item x="2115"/>
        <item x="2120"/>
        <item x="1143"/>
        <item x="2918"/>
        <item x="2695"/>
        <item x="62"/>
        <item x="1767"/>
        <item x="1162"/>
        <item x="2744"/>
        <item x="3151"/>
        <item x="2315"/>
        <item x="2362"/>
        <item x="3596"/>
        <item x="3349"/>
        <item x="2606"/>
        <item x="1331"/>
        <item x="1169"/>
        <item x="3376"/>
        <item x="3460"/>
        <item x="3770"/>
        <item x="2483"/>
        <item x="2556"/>
        <item x="2191"/>
        <item x="1103"/>
        <item x="639"/>
        <item x="3513"/>
        <item x="2511"/>
        <item x="1626"/>
        <item x="252"/>
        <item x="1303"/>
        <item x="1578"/>
        <item x="3432"/>
        <item x="2672"/>
        <item x="2230"/>
        <item x="2110"/>
        <item x="1627"/>
        <item x="1976"/>
        <item x="450"/>
        <item x="1259"/>
        <item x="4541"/>
        <item x="2233"/>
        <item x="975"/>
        <item x="2839"/>
        <item x="1564"/>
        <item x="3788"/>
        <item x="2688"/>
        <item x="4208"/>
        <item x="2242"/>
        <item x="3082"/>
        <item x="1889"/>
        <item x="1693"/>
        <item x="3171"/>
        <item x="1205"/>
        <item x="1763"/>
        <item x="1655"/>
        <item x="2785"/>
        <item x="1317"/>
        <item x="1822"/>
        <item x="4173"/>
        <item x="1917"/>
        <item x="755"/>
        <item x="1633"/>
        <item x="1858"/>
        <item x="2852"/>
        <item x="2066"/>
        <item x="2516"/>
        <item x="1386"/>
        <item x="3375"/>
        <item x="1819"/>
        <item x="3127"/>
        <item x="2171"/>
        <item x="3373"/>
        <item x="490"/>
        <item x="1250"/>
        <item x="3344"/>
        <item x="1994"/>
        <item x="1542"/>
        <item x="2146"/>
        <item x="2488"/>
        <item x="1749"/>
        <item x="970"/>
        <item x="1720"/>
        <item x="3123"/>
        <item x="1656"/>
        <item x="3462"/>
        <item x="4262"/>
        <item x="2541"/>
        <item x="2033"/>
        <item x="2317"/>
        <item x="2513"/>
        <item x="3073"/>
        <item x="2937"/>
        <item x="1816"/>
        <item x="2127"/>
        <item x="1840"/>
        <item x="1804"/>
        <item x="2156"/>
        <item x="664"/>
        <item x="3172"/>
        <item x="3512"/>
        <item x="2964"/>
        <item x="4412"/>
        <item x="4431"/>
        <item x="3646"/>
        <item x="1728"/>
        <item x="1289"/>
        <item x="940"/>
        <item x="3173"/>
        <item x="1396"/>
        <item x="4117"/>
        <item x="2344"/>
        <item x="2027"/>
        <item x="823"/>
        <item x="2607"/>
        <item x="2096"/>
        <item x="3520"/>
        <item x="1704"/>
        <item x="1391"/>
        <item x="3045"/>
        <item x="3261"/>
        <item x="3242"/>
        <item x="1968"/>
        <item x="2064"/>
        <item x="1430"/>
        <item x="1839"/>
        <item x="2011"/>
        <item x="3170"/>
        <item x="3303"/>
        <item x="2564"/>
        <item x="2723"/>
        <item x="2071"/>
        <item x="746"/>
        <item x="3337"/>
        <item x="2043"/>
        <item x="2668"/>
        <item x="1762"/>
        <item x="657"/>
        <item x="2585"/>
        <item x="1016"/>
        <item x="2195"/>
        <item x="2493"/>
        <item x="3517"/>
        <item x="715"/>
        <item x="1974"/>
        <item x="4436"/>
        <item x="2029"/>
        <item x="3827"/>
        <item x="3018"/>
        <item x="2303"/>
        <item x="1184"/>
        <item x="1199"/>
        <item x="2413"/>
        <item x="4501"/>
        <item x="2244"/>
        <item x="1427"/>
        <item x="2114"/>
        <item x="1836"/>
        <item x="3094"/>
        <item x="2673"/>
        <item x="1632"/>
        <item x="3433"/>
        <item x="4009"/>
        <item x="1838"/>
        <item x="2299"/>
        <item x="2837"/>
        <item x="1899"/>
        <item x="2398"/>
        <item x="3453"/>
        <item x="1751"/>
        <item x="1760"/>
        <item x="1529"/>
        <item x="4607"/>
        <item x="3514"/>
        <item x="3880"/>
        <item x="2634"/>
        <item x="2378"/>
        <item x="390"/>
        <item x="4103"/>
        <item x="1987"/>
        <item x="2549"/>
        <item x="1425"/>
        <item x="1837"/>
        <item x="4028"/>
        <item x="2460"/>
        <item x="4134"/>
        <item x="2591"/>
        <item x="2507"/>
        <item x="4791"/>
        <item x="2433"/>
        <item x="1311"/>
        <item x="1604"/>
        <item x="120"/>
        <item x="4063"/>
        <item x="1426"/>
        <item x="2739"/>
        <item x="2627"/>
        <item x="4201"/>
        <item x="2232"/>
        <item x="2112"/>
        <item x="1249"/>
        <item x="4346"/>
        <item x="718"/>
        <item x="1397"/>
        <item x="1287"/>
        <item x="993"/>
        <item x="2557"/>
        <item x="4552"/>
        <item x="2512"/>
        <item x="3516"/>
        <item x="8"/>
        <item x="2776"/>
        <item x="3063"/>
        <item x="1137"/>
        <item x="716"/>
        <item x="2580"/>
        <item x="2640"/>
        <item x="4334"/>
        <item x="1652"/>
        <item x="3361"/>
        <item x="2418"/>
        <item x="3209"/>
        <item x="4817"/>
        <item x="2408"/>
        <item x="4385"/>
        <item x="3623"/>
        <item x="3213"/>
        <item x="4381"/>
        <item x="2128"/>
        <item x="1970"/>
        <item x="1141"/>
        <item x="3363"/>
        <item x="2168"/>
        <item x="3219"/>
        <item x="2052"/>
        <item x="797"/>
        <item x="2758"/>
        <item x="2176"/>
        <item x="2537"/>
        <item x="2727"/>
        <item x="1631"/>
        <item x="1957"/>
        <item x="326"/>
        <item x="1381"/>
        <item x="2310"/>
        <item x="1392"/>
        <item x="2703"/>
        <item x="1823"/>
        <item x="722"/>
        <item x="3565"/>
        <item x="1885"/>
        <item x="3405"/>
        <item x="1083"/>
        <item x="1142"/>
        <item x="3856"/>
        <item x="3051"/>
        <item x="2076"/>
        <item x="4821"/>
        <item x="1621"/>
        <item x="2281"/>
        <item x="3734"/>
        <item x="519"/>
        <item x="2243"/>
        <item x="776"/>
        <item x="2902"/>
        <item x="1980"/>
        <item x="3157"/>
        <item x="711"/>
        <item x="2365"/>
        <item x="3905"/>
        <item x="1262"/>
        <item x="2822"/>
        <item x="3971"/>
        <item x="2914"/>
        <item x="1532"/>
        <item x="625"/>
        <item x="2022"/>
        <item x="520"/>
        <item x="2501"/>
        <item x="4176"/>
        <item x="312"/>
        <item x="3264"/>
        <item x="2032"/>
        <item x="1738"/>
        <item x="2381"/>
        <item x="2631"/>
        <item x="1332"/>
        <item x="1145"/>
        <item x="1866"/>
        <item x="2450"/>
        <item x="522"/>
        <item x="1258"/>
        <item x="4879"/>
        <item x="1967"/>
        <item x="1566"/>
        <item x="3315"/>
        <item x="4060"/>
        <item x="4340"/>
        <item x="4405"/>
        <item x="2342"/>
        <item x="4080"/>
        <item x="1989"/>
        <item x="3973"/>
        <item x="1703"/>
        <item x="3407"/>
        <item x="2823"/>
        <item x="3077"/>
        <item x="3238"/>
        <item x="673"/>
        <item x="2697"/>
        <item x="1017"/>
        <item x="3702"/>
        <item x="2714"/>
        <item x="2682"/>
        <item x="2485"/>
        <item x="2842"/>
        <item x="2675"/>
        <item x="4692"/>
        <item x="1580"/>
        <item x="3790"/>
        <item x="2642"/>
        <item x="2552"/>
        <item x="1360"/>
        <item x="3165"/>
        <item x="2174"/>
        <item x="2391"/>
        <item x="2215"/>
        <item x="2295"/>
        <item x="2969"/>
        <item x="3801"/>
        <item x="2201"/>
        <item x="2971"/>
        <item x="4766"/>
        <item x="904"/>
        <item x="2186"/>
        <item x="2550"/>
        <item x="4426"/>
        <item x="1893"/>
        <item x="3362"/>
        <item x="4971"/>
        <item x="2170"/>
        <item x="1424"/>
        <item x="3571"/>
        <item x="3294"/>
        <item x="3004"/>
        <item x="3974"/>
        <item x="2345"/>
        <item x="441"/>
        <item x="4100"/>
        <item x="2868"/>
        <item x="2764"/>
        <item x="3539"/>
        <item x="1640"/>
        <item x="2352"/>
        <item x="1334"/>
        <item x="1111"/>
        <item x="1990"/>
        <item x="4062"/>
        <item x="3150"/>
        <item x="1794"/>
        <item x="2449"/>
        <item x="3366"/>
        <item x="3336"/>
        <item x="2357"/>
        <item x="2438"/>
        <item x="2721"/>
        <item x="4226"/>
        <item x="476"/>
        <item x="4558"/>
        <item x="3074"/>
        <item x="560"/>
        <item x="775"/>
        <item x="1306"/>
        <item x="4398"/>
        <item x="3568"/>
        <item x="3822"/>
        <item x="1734"/>
        <item x="3882"/>
        <item x="3876"/>
        <item x="4503"/>
        <item x="2360"/>
        <item x="3374"/>
        <item x="2455"/>
        <item x="2341"/>
        <item x="3204"/>
        <item x="4483"/>
        <item x="4260"/>
        <item x="2679"/>
        <item x="2604"/>
        <item x="2643"/>
        <item x="894"/>
        <item x="1109"/>
        <item x="3521"/>
        <item x="2326"/>
        <item x="3547"/>
        <item x="3025"/>
        <item x="2562"/>
        <item x="2741"/>
        <item x="3300"/>
        <item x="1020"/>
        <item x="2200"/>
        <item x="2185"/>
        <item x="2487"/>
        <item x="4413"/>
        <item x="3579"/>
        <item x="3402"/>
        <item x="4265"/>
        <item x="3852"/>
        <item x="4264"/>
        <item x="4137"/>
        <item x="1888"/>
        <item x="905"/>
        <item x="384"/>
        <item x="1263"/>
        <item x="2388"/>
        <item x="1557"/>
        <item x="2587"/>
        <item x="2197"/>
        <item x="2635"/>
        <item x="3269"/>
        <item x="2850"/>
        <item x="4233"/>
        <item x="3643"/>
        <item x="3343"/>
        <item x="1773"/>
        <item x="4085"/>
        <item x="4014"/>
        <item x="2590"/>
        <item x="936"/>
        <item x="2864"/>
        <item x="1480"/>
        <item x="1502"/>
        <item x="2835"/>
        <item x="4458"/>
        <item x="4549"/>
        <item x="2567"/>
        <item x="2276"/>
        <item x="4064"/>
        <item x="3454"/>
        <item x="2387"/>
        <item x="3682"/>
        <item x="3122"/>
        <item x="3798"/>
        <item x="3221"/>
        <item x="4138"/>
        <item x="2761"/>
        <item x="3909"/>
        <item x="3467"/>
        <item x="3929"/>
        <item x="3744"/>
        <item x="4310"/>
        <item x="2772"/>
        <item x="3017"/>
        <item x="2554"/>
        <item x="1949"/>
        <item x="4675"/>
        <item x="2106"/>
        <item x="1523"/>
        <item x="3950"/>
        <item x="1926"/>
        <item x="2633"/>
        <item x="2582"/>
        <item x="3295"/>
        <item x="2348"/>
        <item x="4863"/>
        <item x="4433"/>
        <item x="1973"/>
        <item x="2873"/>
        <item x="1402"/>
        <item x="1052"/>
        <item x="3949"/>
        <item x="3499"/>
        <item x="3012"/>
        <item x="3058"/>
        <item x="5001"/>
        <item x="2229"/>
        <item x="2445"/>
        <item x="3590"/>
        <item x="4278"/>
        <item x="2013"/>
        <item x="457"/>
        <item x="1941"/>
        <item x="1671"/>
        <item x="1831"/>
        <item x="4561"/>
        <item x="1562"/>
        <item x="2444"/>
        <item x="2241"/>
        <item x="3536"/>
        <item x="1896"/>
        <item x="3747"/>
        <item x="109"/>
        <item x="2605"/>
        <item x="1269"/>
        <item x="2972"/>
        <item x="1546"/>
        <item x="1401"/>
        <item x="2584"/>
        <item x="2545"/>
        <item x="2350"/>
        <item x="3740"/>
        <item x="2037"/>
        <item x="4581"/>
        <item x="2674"/>
        <item x="2036"/>
        <item x="2978"/>
        <item x="1851"/>
        <item x="3743"/>
        <item x="2737"/>
        <item x="4756"/>
        <item x="2561"/>
        <item x="3751"/>
        <item x="2960"/>
        <item x="2087"/>
        <item x="2544"/>
        <item x="2901"/>
        <item x="3207"/>
        <item x="2743"/>
        <item x="2895"/>
        <item x="4055"/>
        <item x="4300"/>
        <item x="2054"/>
        <item x="2526"/>
        <item x="3648"/>
        <item x="1473"/>
        <item x="2477"/>
        <item x="3816"/>
        <item x="1850"/>
        <item x="3649"/>
        <item x="4861"/>
        <item x="4061"/>
        <item x="2138"/>
        <item x="1593"/>
        <item x="2979"/>
        <item x="2569"/>
        <item x="1182"/>
        <item x="2509"/>
        <item x="2118"/>
        <item x="1722"/>
        <item x="4074"/>
        <item x="2484"/>
        <item x="2472"/>
        <item x="3153"/>
        <item x="2930"/>
        <item x="1892"/>
        <item x="2808"/>
        <item x="4175"/>
        <item x="2928"/>
        <item x="2784"/>
        <item x="4071"/>
        <item x="4354"/>
        <item x="3615"/>
        <item x="3237"/>
        <item x="2175"/>
        <item x="4253"/>
        <item x="3203"/>
        <item x="1302"/>
        <item x="4024"/>
        <item x="3217"/>
        <item x="1674"/>
        <item x="2402"/>
        <item x="4263"/>
        <item x="1681"/>
        <item x="1521"/>
        <item x="1873"/>
        <item x="1312"/>
        <item x="2865"/>
        <item x="351"/>
        <item x="2288"/>
        <item x="2251"/>
        <item x="672"/>
        <item x="2453"/>
        <item x="330"/>
        <item x="2216"/>
        <item x="4107"/>
        <item x="1168"/>
        <item x="2004"/>
        <item x="3577"/>
        <item x="257"/>
        <item x="2560"/>
        <item x="979"/>
        <item x="1098"/>
        <item x="2447"/>
        <item x="4311"/>
        <item x="2756"/>
        <item x="3870"/>
        <item x="2663"/>
        <item x="4520"/>
        <item x="3871"/>
        <item x="2818"/>
        <item x="2287"/>
        <item x="3416"/>
        <item x="2612"/>
        <item x="2051"/>
        <item x="2876"/>
        <item x="2527"/>
        <item x="462"/>
        <item x="1167"/>
        <item x="2147"/>
        <item x="2728"/>
        <item x="3934"/>
        <item x="2125"/>
        <item x="2466"/>
        <item x="4241"/>
        <item x="3504"/>
        <item x="2392"/>
        <item x="1522"/>
        <item x="1761"/>
        <item x="1638"/>
        <item x="3211"/>
        <item x="1348"/>
        <item x="2700"/>
        <item x="2289"/>
        <item x="5036"/>
        <item x="3299"/>
        <item x="2543"/>
        <item x="2768"/>
        <item x="2944"/>
        <item x="1979"/>
        <item x="3981"/>
        <item x="4200"/>
        <item x="4140"/>
        <item x="2555"/>
        <item x="2119"/>
        <item x="3786"/>
        <item x="4647"/>
        <item x="4136"/>
        <item x="2371"/>
        <item x="2517"/>
        <item x="3595"/>
        <item x="1217"/>
        <item x="870"/>
        <item x="1830"/>
        <item x="4305"/>
        <item x="3126"/>
        <item x="2689"/>
        <item x="912"/>
        <item x="1684"/>
        <item x="4308"/>
        <item x="2637"/>
        <item x="1286"/>
        <item x="777"/>
        <item x="3133"/>
        <item x="3737"/>
        <item x="1683"/>
        <item x="2922"/>
        <item x="3296"/>
        <item x="4279"/>
        <item x="1571"/>
        <item x="3572"/>
        <item x="4195"/>
        <item x="2664"/>
        <item x="729"/>
        <item x="1244"/>
        <item x="3235"/>
        <item x="4968"/>
        <item x="4244"/>
        <item x="983"/>
        <item x="3146"/>
        <item x="3231"/>
        <item x="2067"/>
        <item x="807"/>
        <item x="1533"/>
        <item x="3851"/>
        <item x="1541"/>
        <item x="1639"/>
        <item x="1206"/>
        <item x="3291"/>
        <item x="4890"/>
        <item x="1860"/>
        <item x="2736"/>
        <item x="2026"/>
        <item x="3791"/>
        <item x="3297"/>
        <item x="2482"/>
        <item x="3372"/>
        <item x="2235"/>
        <item x="2896"/>
        <item x="4909"/>
        <item x="4466"/>
        <item x="2765"/>
        <item x="3769"/>
        <item x="2925"/>
        <item x="3019"/>
        <item x="654"/>
        <item x="4502"/>
        <item x="3081"/>
        <item x="2678"/>
        <item x="1400"/>
        <item x="4577"/>
        <item x="2919"/>
        <item x="4755"/>
        <item x="753"/>
        <item x="3021"/>
        <item x="2725"/>
        <item x="2920"/>
        <item x="3401"/>
        <item x="820"/>
        <item x="4578"/>
        <item x="2285"/>
        <item x="1563"/>
        <item x="754"/>
        <item x="2205"/>
        <item x="2309"/>
        <item x="1290"/>
        <item x="4726"/>
        <item x="4789"/>
        <item x="1316"/>
        <item x="3314"/>
        <item x="2078"/>
        <item x="3048"/>
        <item x="3306"/>
        <item x="2061"/>
        <item x="863"/>
        <item x="4270"/>
        <item x="2252"/>
        <item x="2899"/>
        <item x="3289"/>
        <item x="2359"/>
        <item x="2724"/>
        <item x="4388"/>
        <item x="3406"/>
        <item x="2735"/>
        <item x="3085"/>
        <item x="1795"/>
        <item x="2809"/>
        <item x="4048"/>
        <item x="246"/>
        <item x="2296"/>
        <item x="2065"/>
        <item x="4389"/>
        <item x="2830"/>
        <item x="2690"/>
        <item x="1786"/>
        <item x="2355"/>
        <item x="2941"/>
        <item x="57"/>
        <item x="2412"/>
        <item x="2396"/>
        <item x="2731"/>
        <item x="1185"/>
        <item x="2179"/>
        <item x="3271"/>
        <item x="1548"/>
        <item x="3412"/>
        <item x="2502"/>
        <item x="2452"/>
        <item x="3741"/>
        <item x="4383"/>
        <item x="1039"/>
        <item x="3857"/>
        <item x="3679"/>
        <item x="969"/>
        <item x="3777"/>
        <item x="3400"/>
        <item x="4611"/>
        <item x="4112"/>
        <item x="2836"/>
        <item x="2938"/>
        <item x="4313"/>
        <item x="4272"/>
        <item x="3700"/>
        <item x="1209"/>
        <item x="2602"/>
        <item x="4614"/>
        <item x="2258"/>
        <item x="3593"/>
        <item x="2963"/>
        <item x="3692"/>
        <item x="2070"/>
        <item x="3984"/>
        <item x="1028"/>
        <item x="2813"/>
        <item x="4243"/>
        <item x="4198"/>
        <item x="2145"/>
        <item x="2593"/>
        <item x="2039"/>
        <item x="4090"/>
        <item x="2831"/>
        <item x="2491"/>
        <item x="2782"/>
        <item x="3771"/>
        <item x="3128"/>
        <item x="4172"/>
        <item x="1936"/>
        <item x="3031"/>
        <item x="347"/>
        <item x="4006"/>
        <item x="3423"/>
        <item x="3136"/>
        <item x="3120"/>
        <item x="2696"/>
        <item x="4401"/>
        <item x="3490"/>
        <item x="1475"/>
        <item x="4382"/>
        <item x="1310"/>
        <item x="3293"/>
        <item x="1347"/>
        <item x="2752"/>
        <item x="1530"/>
        <item x="4769"/>
        <item x="4640"/>
        <item x="4464"/>
        <item x="1459"/>
        <item x="1152"/>
        <item x="3100"/>
        <item x="4832"/>
        <item x="1766"/>
        <item x="4793"/>
        <item x="4450"/>
        <item x="1218"/>
        <item x="3124"/>
        <item x="2291"/>
        <item x="1920"/>
        <item x="2812"/>
        <item x="4771"/>
        <item x="2781"/>
        <item x="1261"/>
        <item x="2196"/>
        <item x="3070"/>
        <item x="2900"/>
        <item x="1857"/>
        <item x="2729"/>
        <item x="1344"/>
        <item x="3493"/>
        <item x="1752"/>
        <item x="1672"/>
        <item x="1921"/>
        <item x="3152"/>
        <item x="2473"/>
        <item x="1651"/>
        <item x="4036"/>
        <item x="3758"/>
        <item x="2848"/>
        <item x="3907"/>
        <item x="2841"/>
        <item x="1998"/>
        <item x="1697"/>
        <item x="3661"/>
        <item x="2965"/>
        <item x="3492"/>
        <item x="1871"/>
        <item x="2279"/>
        <item x="352"/>
        <item x="1915"/>
        <item x="4632"/>
        <item x="3270"/>
        <item x="2192"/>
        <item x="2644"/>
        <item x="4211"/>
        <item x="4225"/>
        <item x="1883"/>
        <item x="3222"/>
        <item x="1829"/>
        <item x="3689"/>
        <item x="2763"/>
        <item x="2647"/>
        <item x="2255"/>
        <item x="1170"/>
        <item x="1107"/>
        <item x="3304"/>
        <item x="3868"/>
        <item x="3491"/>
        <item x="540"/>
        <item x="1882"/>
        <item x="3735"/>
        <item x="3651"/>
        <item x="4668"/>
        <item x="1907"/>
        <item x="4929"/>
        <item x="2872"/>
        <item x="2044"/>
        <item x="3972"/>
        <item x="2372"/>
        <item x="2572"/>
        <item x="4058"/>
        <item x="2959"/>
        <item x="2973"/>
        <item x="2894"/>
        <item x="2996"/>
        <item x="4232"/>
        <item x="2379"/>
        <item x="1308"/>
        <item x="2520"/>
        <item x="4914"/>
        <item x="1732"/>
        <item x="2510"/>
        <item x="802"/>
        <item x="2182"/>
        <item x="3059"/>
        <item x="3570"/>
        <item x="1695"/>
        <item x="2132"/>
        <item x="3776"/>
        <item x="1446"/>
        <item x="4638"/>
        <item x="4303"/>
        <item x="1040"/>
        <item x="3143"/>
        <item x="2327"/>
        <item x="349"/>
        <item x="914"/>
        <item x="3244"/>
        <item x="2999"/>
        <item x="3600"/>
        <item x="3404"/>
        <item x="348"/>
        <item x="3202"/>
        <item x="3046"/>
        <item x="3169"/>
        <item x="2787"/>
        <item x="2666"/>
        <item x="3657"/>
        <item x="3350"/>
        <item x="3156"/>
        <item x="4928"/>
        <item x="3176"/>
        <item x="2670"/>
        <item x="2934"/>
        <item x="4518"/>
        <item x="2280"/>
        <item x="1852"/>
        <item x="5000"/>
        <item x="4882"/>
        <item x="2259"/>
        <item x="3622"/>
        <item x="4854"/>
        <item x="4517"/>
        <item x="946"/>
        <item x="1911"/>
        <item x="2738"/>
        <item x="3301"/>
        <item x="4123"/>
        <item x="3003"/>
        <item x="3099"/>
        <item x="2618"/>
        <item x="4259"/>
        <item x="4156"/>
        <item x="3430"/>
        <item x="3614"/>
        <item x="3742"/>
        <item x="3042"/>
        <item x="3545"/>
        <item x="383"/>
        <item x="2834"/>
        <item x="2500"/>
        <item x="1458"/>
        <item x="2006"/>
        <item x="3828"/>
        <item x="916"/>
        <item x="4133"/>
        <item x="4019"/>
        <item x="3922"/>
        <item x="4932"/>
        <item x="4212"/>
        <item x="1740"/>
        <item x="2409"/>
        <item x="3518"/>
        <item x="2859"/>
        <item x="3290"/>
        <item x="1765"/>
        <item x="4349"/>
        <item x="3397"/>
        <item x="1273"/>
        <item x="4461"/>
        <item x="544"/>
        <item x="2180"/>
        <item x="3442"/>
        <item x="1455"/>
        <item x="2565"/>
        <item x="3206"/>
        <item x="2304"/>
        <item x="401"/>
        <item x="770"/>
        <item x="1897"/>
        <item x="3943"/>
        <item x="1423"/>
        <item x="4643"/>
        <item x="2974"/>
        <item x="4659"/>
        <item x="670"/>
        <item x="3928"/>
        <item x="4730"/>
        <item x="4521"/>
        <item x="2454"/>
        <item x="3458"/>
        <item x="2010"/>
        <item x="935"/>
        <item x="3262"/>
        <item x="2732"/>
        <item x="3945"/>
        <item x="3428"/>
        <item x="2949"/>
        <item x="1179"/>
        <item x="1271"/>
        <item x="990"/>
        <item x="4834"/>
        <item x="2760"/>
        <item x="2570"/>
        <item x="3415"/>
        <item x="3069"/>
        <item x="1034"/>
        <item x="2883"/>
        <item x="3546"/>
        <item x="2012"/>
        <item x="3179"/>
        <item x="3066"/>
        <item x="3524"/>
        <item x="3076"/>
        <item x="1181"/>
        <item x="3457"/>
        <item x="1676"/>
        <item x="3739"/>
        <item x="1753"/>
        <item x="4778"/>
        <item x="1925"/>
        <item x="2155"/>
        <item x="1739"/>
        <item x="3102"/>
        <item x="2208"/>
        <item x="4505"/>
        <item x="3830"/>
        <item x="4434"/>
        <item x="3877"/>
        <item x="3834"/>
        <item x="2060"/>
        <item x="2410"/>
        <item x="1978"/>
        <item x="2427"/>
        <item x="1772"/>
        <item x="3086"/>
        <item x="2825"/>
        <item x="4007"/>
        <item x="532"/>
        <item x="4757"/>
        <item x="1890"/>
        <item x="3946"/>
        <item x="2667"/>
        <item x="3914"/>
        <item x="4669"/>
        <item x="1457"/>
        <item x="3050"/>
        <item x="545"/>
        <item x="2467"/>
        <item x="2814"/>
        <item x="3683"/>
        <item x="3369"/>
        <item x="4477"/>
        <item x="3875"/>
        <item x="915"/>
        <item x="4092"/>
        <item x="2603"/>
        <item x="3951"/>
        <item x="42"/>
        <item x="1528"/>
        <item x="3368"/>
        <item x="3881"/>
        <item x="4003"/>
        <item x="2528"/>
        <item x="3855"/>
        <item x="2747"/>
        <item x="4399"/>
        <item x="3141"/>
        <item x="3709"/>
        <item x="2212"/>
        <item x="3699"/>
        <item x="4205"/>
        <item x="1737"/>
        <item x="3619"/>
        <item x="3032"/>
        <item x="2020"/>
        <item x="2980"/>
        <item x="3755"/>
        <item x="3888"/>
        <item x="3872"/>
        <item x="1869"/>
        <item x="2998"/>
        <item x="4406"/>
        <item x="4199"/>
        <item x="4408"/>
        <item x="3811"/>
        <item x="2458"/>
        <item x="4298"/>
        <item x="4404"/>
        <item x="3573"/>
        <item x="4680"/>
        <item x="4435"/>
        <item x="4145"/>
        <item x="4057"/>
        <item x="3681"/>
        <item x="454"/>
        <item x="3850"/>
        <item x="3022"/>
        <item x="4217"/>
        <item x="763"/>
        <item x="2193"/>
        <item x="3598"/>
        <item x="3089"/>
        <item x="3534"/>
        <item x="2917"/>
        <item x="2471"/>
        <item x="1859"/>
        <item x="3540"/>
        <item x="4712"/>
        <item x="903"/>
        <item x="1845"/>
        <item x="3043"/>
        <item x="3703"/>
        <item x="3461"/>
        <item x="3599"/>
        <item x="3569"/>
        <item x="3188"/>
        <item x="4599"/>
        <item x="4667"/>
        <item x="474"/>
        <item x="2966"/>
        <item x="2301"/>
        <item x="1910"/>
        <item x="3917"/>
        <item x="2081"/>
        <item x="4077"/>
        <item x="2939"/>
        <item x="3473"/>
        <item x="1919"/>
        <item x="2913"/>
        <item x="2374"/>
        <item x="2908"/>
        <item x="2040"/>
        <item x="1664"/>
        <item x="4355"/>
        <item x="4536"/>
        <item x="1914"/>
        <item x="4723"/>
        <item x="3626"/>
        <item x="3975"/>
        <item x="4800"/>
        <item x="3079"/>
        <item x="3054"/>
        <item x="4671"/>
        <item x="4892"/>
        <item x="3869"/>
        <item x="2139"/>
        <item x="3494"/>
        <item x="4166"/>
        <item x="4224"/>
        <item x="4158"/>
        <item x="2628"/>
        <item x="1448"/>
        <item x="3578"/>
        <item x="4652"/>
        <item x="3908"/>
        <item x="4397"/>
        <item x="4081"/>
        <item x="3884"/>
        <item x="4559"/>
        <item x="1338"/>
        <item x="2476"/>
        <item x="4327"/>
        <item x="3052"/>
        <item x="4911"/>
        <item x="3677"/>
        <item x="4543"/>
        <item x="1898"/>
        <item x="977"/>
        <item x="4029"/>
        <item x="4410"/>
        <item x="324"/>
        <item x="4359"/>
        <item x="3410"/>
        <item x="2407"/>
        <item x="3308"/>
        <item x="4622"/>
        <item x="4266"/>
        <item x="2594"/>
        <item x="4227"/>
        <item x="3233"/>
        <item x="2957"/>
        <item x="3952"/>
        <item x="3633"/>
        <item x="1175"/>
        <item x="2508"/>
        <item x="2981"/>
        <item x="3837"/>
        <item x="4833"/>
        <item x="2862"/>
        <item x="4693"/>
        <item x="4213"/>
        <item x="2140"/>
        <item x="3807"/>
        <item x="2935"/>
        <item x="3216"/>
        <item x="2638"/>
        <item x="2397"/>
        <item x="4885"/>
        <item x="3212"/>
        <item x="3298"/>
        <item x="2769"/>
        <item x="774"/>
        <item x="3486"/>
        <item x="2884"/>
        <item x="4170"/>
        <item x="2084"/>
        <item x="3629"/>
        <item x="4025"/>
        <item x="2947"/>
        <item x="2468"/>
        <item x="4013"/>
        <item x="4438"/>
        <item x="3335"/>
        <item x="3276"/>
        <item x="3129"/>
        <item x="1585"/>
        <item x="397"/>
        <item x="3246"/>
        <item x="3910"/>
        <item x="2903"/>
        <item x="2796"/>
        <item x="4482"/>
        <item x="3526"/>
        <item x="4930"/>
        <item x="3704"/>
        <item x="3339"/>
        <item x="1531"/>
        <item x="2246"/>
        <item x="3823"/>
        <item x="2615"/>
        <item x="4099"/>
        <item x="2575"/>
        <item x="4344"/>
        <item x="4606"/>
        <item x="3189"/>
        <item x="2867"/>
        <item x="4223"/>
        <item x="4792"/>
        <item x="4897"/>
        <item x="3584"/>
        <item x="4020"/>
        <item x="1187"/>
        <item x="1436"/>
        <item x="4814"/>
        <item x="2178"/>
        <item x="3225"/>
        <item x="1444"/>
        <item x="3359"/>
        <item x="2929"/>
        <item x="2494"/>
        <item x="2646"/>
        <item x="4560"/>
        <item x="3302"/>
        <item x="3495"/>
        <item x="2694"/>
        <item x="728"/>
        <item x="3072"/>
        <item x="3220"/>
        <item x="2816"/>
        <item x="2290"/>
        <item x="3205"/>
        <item x="3110"/>
        <item x="4456"/>
        <item x="3437"/>
        <item x="4015"/>
        <item x="2224"/>
        <item x="3575"/>
        <item x="4555"/>
        <item x="3932"/>
        <item x="3913"/>
        <item x="3131"/>
        <item x="3341"/>
        <item x="3080"/>
        <item x="3833"/>
        <item x="4437"/>
        <item x="1589"/>
        <item x="2364"/>
        <item x="3631"/>
        <item x="3408"/>
        <item x="3687"/>
        <item x="3710"/>
        <item x="3279"/>
        <item x="4350"/>
        <item x="3511"/>
        <item x="3001"/>
        <item x="4432"/>
        <item x="3541"/>
        <item x="3799"/>
        <item x="3185"/>
        <item x="3829"/>
        <item x="4917"/>
        <item x="4148"/>
        <item x="3686"/>
        <item x="4197"/>
        <item x="3733"/>
        <item x="4135"/>
        <item x="3938"/>
        <item x="3854"/>
        <item x="3497"/>
        <item x="3095"/>
        <item x="3978"/>
        <item x="3451"/>
        <item x="4301"/>
        <item x="2650"/>
        <item x="4056"/>
        <item x="4894"/>
        <item x="3360"/>
        <item x="3745"/>
        <item x="4602"/>
        <item x="1280"/>
        <item x="2779"/>
        <item x="708"/>
        <item x="4261"/>
        <item x="3267"/>
        <item x="2710"/>
        <item x="943"/>
        <item x="4018"/>
        <item x="3263"/>
        <item x="4228"/>
        <item x="3403"/>
        <item x="1268"/>
        <item x="3470"/>
        <item x="3608"/>
        <item x="3794"/>
        <item x="3053"/>
        <item x="2523"/>
        <item x="4206"/>
        <item x="2770"/>
        <item x="3148"/>
        <item x="3130"/>
        <item x="3738"/>
        <item x="1150"/>
        <item x="2566"/>
        <item x="3976"/>
        <item x="786"/>
        <item x="3693"/>
        <item x="1895"/>
        <item x="3774"/>
        <item x="2880"/>
        <item x="4507"/>
        <item x="2578"/>
        <item x="4143"/>
        <item x="4089"/>
        <item x="1435"/>
        <item x="3475"/>
        <item x="4804"/>
        <item x="1605"/>
        <item x="3653"/>
        <item x="4545"/>
        <item x="1134"/>
        <item x="1662"/>
        <item x="4068"/>
        <item x="2680"/>
        <item x="5010"/>
        <item x="3698"/>
        <item x="2997"/>
        <item x="2038"/>
        <item x="926"/>
        <item x="2755"/>
        <item x="3761"/>
        <item x="1341"/>
        <item x="3422"/>
        <item x="4739"/>
        <item x="3843"/>
        <item x="1945"/>
        <item x="4384"/>
        <item x="3067"/>
        <item x="3754"/>
        <item x="4709"/>
        <item x="3826"/>
        <item x="3555"/>
        <item x="3766"/>
        <item x="3554"/>
        <item x="2459"/>
        <item x="4683"/>
        <item x="2579"/>
        <item x="4362"/>
        <item x="4880"/>
        <item x="2424"/>
        <item x="4360"/>
        <item x="4162"/>
        <item x="3552"/>
        <item x="3970"/>
        <item x="3307"/>
        <item x="3147"/>
        <item x="4069"/>
        <item x="2600"/>
        <item x="3087"/>
        <item x="4196"/>
        <item x="4691"/>
        <item x="4797"/>
        <item x="2492"/>
        <item x="2247"/>
        <item x="4628"/>
        <item x="3706"/>
        <item x="4868"/>
        <item x="2817"/>
        <item x="3711"/>
        <item x="4160"/>
        <item x="3535"/>
        <item x="2707"/>
        <item x="3664"/>
        <item x="3064"/>
        <item x="3825"/>
        <item x="4631"/>
        <item x="3581"/>
        <item x="4859"/>
        <item x="4155"/>
        <item x="2150"/>
        <item x="4467"/>
        <item x="1539"/>
        <item x="3842"/>
        <item x="3236"/>
        <item x="3607"/>
        <item x="1171"/>
        <item x="4207"/>
        <item x="2181"/>
        <item x="4082"/>
        <item x="2130"/>
        <item x="4307"/>
        <item x="3618"/>
        <item x="1997"/>
        <item x="2323"/>
        <item x="3383"/>
        <item x="3773"/>
        <item x="3906"/>
        <item x="3496"/>
        <item x="3594"/>
        <item x="4258"/>
        <item x="3384"/>
        <item x="1853"/>
        <item x="2131"/>
        <item x="3381"/>
        <item x="3013"/>
        <item x="4144"/>
        <item x="3020"/>
        <item x="1451"/>
        <item x="1686"/>
        <item x="4318"/>
        <item x="4242"/>
        <item x="4396"/>
        <item x="4836"/>
        <item x="4966"/>
        <item x="4624"/>
        <item x="1463"/>
        <item x="4419"/>
        <item x="4271"/>
        <item x="3028"/>
        <item x="4011"/>
        <item x="4775"/>
        <item x="3720"/>
        <item x="4275"/>
        <item x="4161"/>
        <item x="4840"/>
        <item x="5032"/>
        <item x="5031"/>
        <item x="3177"/>
        <item x="2931"/>
        <item x="1272"/>
        <item x="4087"/>
        <item x="2400"/>
        <item x="365"/>
        <item x="1598"/>
        <item x="4339"/>
        <item x="2041"/>
        <item x="1659"/>
        <item x="3436"/>
        <item x="4453"/>
        <item x="3292"/>
        <item x="2983"/>
        <item x="3853"/>
        <item x="3746"/>
        <item x="3787"/>
        <item x="2395"/>
        <item x="4267"/>
        <item x="3597"/>
        <item x="2863"/>
        <item x="4506"/>
        <item x="4220"/>
        <item x="1903"/>
        <item x="3409"/>
        <item x="2780"/>
        <item x="3911"/>
        <item x="2015"/>
        <item x="3848"/>
        <item x="2905"/>
        <item x="1790"/>
        <item x="2007"/>
        <item x="3498"/>
        <item x="4604"/>
        <item x="928"/>
        <item x="1745"/>
        <item x="4159"/>
        <item x="4794"/>
        <item x="4297"/>
        <item x="3386"/>
        <item x="3342"/>
        <item x="3414"/>
        <item x="4367"/>
        <item x="4231"/>
        <item x="5013"/>
        <item x="4965"/>
        <item x="4648"/>
        <item x="3435"/>
        <item x="4925"/>
        <item x="5039"/>
        <item x="4920"/>
        <item x="3762"/>
        <item x="3810"/>
        <item x="2936"/>
        <item x="3452"/>
        <item x="4984"/>
        <item x="346"/>
        <item x="4601"/>
        <item x="3472"/>
        <item x="3753"/>
        <item x="4857"/>
        <item x="367"/>
        <item x="2851"/>
        <item x="4323"/>
        <item x="4906"/>
        <item x="2833"/>
        <item x="2293"/>
        <item x="4342"/>
        <item x="4380"/>
        <item x="4858"/>
        <item x="4544"/>
        <item x="3249"/>
        <item x="4444"/>
        <item x="1844"/>
        <item x="3107"/>
        <item x="3174"/>
        <item x="4316"/>
        <item x="4720"/>
        <item x="1863"/>
        <item x="3660"/>
        <item x="3768"/>
        <item x="4010"/>
        <item x="1032"/>
        <item x="3333"/>
        <item x="4760"/>
        <item x="2639"/>
        <item x="4564"/>
        <item x="3576"/>
        <item x="4952"/>
        <item x="911"/>
        <item x="4944"/>
        <item x="2263"/>
        <item x="4967"/>
        <item x="787"/>
        <item x="3265"/>
        <item x="4856"/>
        <item x="3443"/>
        <item x="4626"/>
        <item x="3429"/>
        <item x="3348"/>
        <item x="4296"/>
        <item x="3685"/>
        <item x="2376"/>
        <item x="4758"/>
        <item x="4104"/>
        <item x="3927"/>
        <item x="2849"/>
        <item x="4268"/>
        <item x="3601"/>
        <item x="3510"/>
        <item x="3438"/>
        <item x="5029"/>
        <item x="2183"/>
        <item x="4905"/>
        <item x="3334"/>
        <item x="4796"/>
        <item x="3849"/>
        <item x="3101"/>
        <item x="4447"/>
        <item x="4509"/>
        <item x="2916"/>
        <item x="2740"/>
        <item x="4504"/>
        <item x="3921"/>
        <item x="4341"/>
        <item x="4582"/>
        <item x="3680"/>
        <item x="3525"/>
        <item x="4600"/>
        <item x="2892"/>
        <item x="1189"/>
        <item x="4306"/>
        <item x="3489"/>
        <item x="3287"/>
        <item x="3425"/>
        <item x="4666"/>
        <item x="2262"/>
        <item x="3980"/>
        <item x="4625"/>
        <item x="4409"/>
        <item x="4953"/>
        <item x="4969"/>
        <item x="2490"/>
        <item x="4636"/>
        <item x="1747"/>
        <item x="2008"/>
        <item x="4672"/>
        <item x="5042"/>
        <item x="4086"/>
        <item x="4030"/>
        <item x="2047"/>
        <item x="4165"/>
        <item x="4459"/>
        <item x="4777"/>
        <item x="3501"/>
        <item x="4727"/>
        <item x="3542"/>
        <item x="4202"/>
        <item x="4098"/>
        <item x="4711"/>
        <item x="3091"/>
        <item x="3434"/>
        <item x="4689"/>
        <item x="3662"/>
        <item x="4542"/>
        <item x="4066"/>
        <item x="3772"/>
        <item x="4249"/>
        <item x="3650"/>
        <item x="4870"/>
        <item x="2294"/>
        <item x="3930"/>
        <item x="2598"/>
        <item x="4644"/>
        <item x="3000"/>
        <item x="1443"/>
        <item x="2599"/>
        <item x="2968"/>
        <item x="4065"/>
        <item x="766"/>
        <item x="3519"/>
        <item x="3427"/>
        <item x="4699"/>
        <item x="4570"/>
        <item x="1433"/>
        <item x="4186"/>
        <item x="4790"/>
        <item x="3250"/>
        <item x="3893"/>
        <item x="3507"/>
        <item x="2749"/>
        <item x="1354"/>
        <item x="4633"/>
        <item x="3767"/>
        <item x="2592"/>
        <item x="2774"/>
        <item x="4979"/>
        <item x="4522"/>
        <item x="759"/>
        <item x="4239"/>
        <item x="1669"/>
        <item x="3071"/>
        <item x="2470"/>
        <item x="4335"/>
        <item x="2141"/>
        <item x="2577"/>
        <item x="536"/>
        <item x="4603"/>
        <item x="4331"/>
        <item x="3055"/>
        <item x="2497"/>
        <item x="1540"/>
        <item x="3145"/>
        <item x="4843"/>
        <item x="1677"/>
        <item x="1536"/>
        <item x="1854"/>
        <item x="4149"/>
        <item x="4908"/>
        <item x="3937"/>
        <item x="4724"/>
        <item x="4818"/>
        <item x="3589"/>
        <item x="2538"/>
        <item x="3161"/>
        <item x="4828"/>
        <item x="3885"/>
        <item x="4811"/>
        <item x="3160"/>
        <item x="2009"/>
        <item x="2499"/>
        <item x="4031"/>
        <item x="3678"/>
        <item x="3223"/>
        <item x="4682"/>
        <item x="1841"/>
        <item x="4469"/>
        <item x="4670"/>
        <item x="3644"/>
        <item x="4345"/>
        <item x="1176"/>
        <item x="3831"/>
        <item x="4150"/>
        <item x="3844"/>
        <item x="4141"/>
        <item x="5028"/>
        <item x="4005"/>
        <item x="4722"/>
        <item x="3132"/>
        <item x="4807"/>
        <item x="4546"/>
        <item x="4842"/>
        <item x="3431"/>
        <item x="4641"/>
        <item x="2184"/>
        <item x="4473"/>
        <item x="4563"/>
        <item x="4910"/>
        <item x="3550"/>
        <item x="2256"/>
        <item x="4130"/>
        <item x="1679"/>
        <item x="4203"/>
        <item x="3988"/>
        <item x="2982"/>
        <item x="4855"/>
        <item x="4754"/>
        <item x="2649"/>
        <item x="4942"/>
        <item x="4184"/>
        <item x="3379"/>
        <item x="1465"/>
        <item x="5030"/>
        <item x="4004"/>
        <item x="2016"/>
        <item x="2684"/>
        <item x="1798"/>
        <item x="4912"/>
        <item x="2375"/>
        <item x="3446"/>
        <item x="3712"/>
        <item x="2219"/>
        <item x="3800"/>
        <item x="2773"/>
        <item x="4041"/>
        <item x="3748"/>
        <item x="1282"/>
        <item x="4139"/>
        <item x="1165"/>
        <item x="3969"/>
        <item x="2932"/>
        <item x="4386"/>
        <item x="3487"/>
        <item x="3923"/>
        <item x="1276"/>
        <item x="3750"/>
        <item x="3642"/>
        <item x="3097"/>
        <item x="3836"/>
        <item x="2475"/>
        <item x="751"/>
        <item x="2751"/>
        <item x="2754"/>
        <item x="2090"/>
        <item x="3865"/>
        <item x="3616"/>
        <item x="4512"/>
        <item x="4673"/>
        <item x="3529"/>
        <item x="3317"/>
        <item x="4654"/>
        <item x="4414"/>
        <item x="1855"/>
        <item x="1905"/>
        <item x="2826"/>
        <item x="1996"/>
        <item x="4946"/>
        <item x="2597"/>
        <item x="2257"/>
        <item x="4741"/>
        <item x="2933"/>
        <item x="3782"/>
        <item x="2249"/>
        <item x="4078"/>
        <item x="3663"/>
        <item x="4460"/>
        <item x="1865"/>
        <item x="5026"/>
        <item x="3319"/>
        <item x="2573"/>
        <item x="4605"/>
        <item x="4696"/>
        <item x="3371"/>
        <item x="3014"/>
        <item x="2686"/>
        <item x="3606"/>
        <item x="3232"/>
        <item x="2856"/>
        <item x="2394"/>
        <item x="4579"/>
        <item x="4119"/>
        <item x="1147"/>
        <item x="4486"/>
        <item x="4280"/>
        <item x="5011"/>
        <item x="4234"/>
        <item x="541"/>
        <item x="2853"/>
        <item x="4072"/>
        <item x="4927"/>
        <item x="3959"/>
        <item x="2827"/>
        <item x="4312"/>
        <item x="2854"/>
        <item x="4079"/>
        <item x="3065"/>
        <item x="4338"/>
        <item x="4157"/>
        <item x="3567"/>
        <item x="3684"/>
        <item x="2829"/>
        <item x="1685"/>
        <item x="2469"/>
        <item x="3566"/>
        <item x="4214"/>
        <item x="3627"/>
        <item x="3144"/>
        <item x="2049"/>
        <item x="4566"/>
        <item x="5009"/>
        <item x="2489"/>
        <item x="3925"/>
        <item x="4402"/>
        <item x="3947"/>
        <item x="4815"/>
        <item x="2135"/>
        <item x="5006"/>
        <item x="725"/>
        <item x="3688"/>
        <item x="2596"/>
        <item x="4236"/>
        <item x="4819"/>
        <item x="356"/>
        <item x="4878"/>
        <item x="4418"/>
        <item x="3620"/>
        <item x="2683"/>
        <item x="4729"/>
        <item x="4765"/>
        <item x="922"/>
        <item x="2910"/>
        <item x="4702"/>
        <item x="4795"/>
        <item x="1452"/>
        <item x="3895"/>
        <item x="4893"/>
        <item x="2915"/>
        <item x="4073"/>
        <item x="2143"/>
        <item x="3090"/>
        <item x="3968"/>
        <item x="1688"/>
        <item x="3926"/>
        <item x="4132"/>
        <item x="3166"/>
        <item x="4283"/>
        <item x="4180"/>
        <item x="2927"/>
        <item x="2152"/>
        <item x="1952"/>
        <item x="3824"/>
        <item x="2855"/>
        <item x="3316"/>
        <item x="4154"/>
        <item x="3986"/>
        <item x="3515"/>
        <item x="553"/>
        <item x="3861"/>
        <item x="3142"/>
        <item x="4369"/>
        <item x="2380"/>
        <item x="3468"/>
        <item x="3941"/>
        <item x="4806"/>
        <item x="5033"/>
        <item x="3611"/>
        <item x="3251"/>
        <item x="4043"/>
        <item x="2097"/>
        <item x="2748"/>
        <item x="4798"/>
        <item x="4276"/>
        <item x="4219"/>
        <item x="2045"/>
        <item x="4978"/>
        <item x="4575"/>
        <item x="4919"/>
        <item x="4237"/>
        <item x="2775"/>
        <item x="4588"/>
        <item x="4918"/>
        <item x="2292"/>
        <item x="3990"/>
        <item x="2685"/>
        <item x="3763"/>
        <item x="3654"/>
        <item x="3591"/>
        <item x="3016"/>
        <item x="4218"/>
        <item x="4033"/>
        <item x="4608"/>
        <item x="3878"/>
        <item x="2912"/>
        <item x="4886"/>
        <item x="3904"/>
        <item x="3234"/>
        <item x="3731"/>
        <item x="3039"/>
        <item x="4690"/>
        <item x="2832"/>
        <item x="2645"/>
        <item x="1902"/>
        <item x="3354"/>
        <item x="3838"/>
        <item x="3509"/>
        <item x="3924"/>
        <item x="3088"/>
        <item x="4484"/>
        <item x="3424"/>
        <item x="4939"/>
        <item x="3488"/>
        <item x="4222"/>
        <item x="4921"/>
        <item x="2261"/>
        <item x="4940"/>
        <item x="2750"/>
        <item x="4451"/>
        <item x="4336"/>
        <item x="2977"/>
        <item x="3015"/>
        <item x="3426"/>
        <item x="4356"/>
        <item x="2574"/>
        <item x="3987"/>
        <item x="3889"/>
        <item x="3582"/>
        <item x="3847"/>
        <item x="3175"/>
        <item x="3347"/>
        <item x="4976"/>
        <item x="4449"/>
        <item x="4877"/>
        <item x="2003"/>
        <item x="3715"/>
        <item x="3977"/>
        <item x="3563"/>
        <item x="3098"/>
        <item x="1035"/>
        <item x="1045"/>
        <item x="3200"/>
        <item x="4281"/>
        <item x="3537"/>
        <item x="3916"/>
        <item x="4999"/>
        <item x="3592"/>
        <item x="4108"/>
        <item x="3353"/>
        <item x="4639"/>
        <item x="3845"/>
        <item x="2771"/>
        <item x="4871"/>
        <item x="4358"/>
        <item x="2828"/>
        <item x="4528"/>
        <item x="4937"/>
        <item x="4113"/>
        <item x="2369"/>
        <item x="3508"/>
        <item x="2149"/>
        <item x="2568"/>
        <item x="3783"/>
        <item x="2909"/>
        <item x="3305"/>
        <item x="2767"/>
        <item x="4867"/>
        <item x="2847"/>
        <item x="2496"/>
        <item x="3364"/>
        <item x="3411"/>
        <item x="3775"/>
        <item x="3982"/>
        <item x="4415"/>
        <item x="4026"/>
        <item x="4177"/>
        <item x="2911"/>
        <item x="2976"/>
        <item x="2846"/>
        <item x="4935"/>
        <item x="4095"/>
        <item x="2677"/>
        <item x="3912"/>
        <item x="4803"/>
        <item x="3612"/>
        <item x="3757"/>
        <item x="2753"/>
        <item x="1743"/>
        <item x="2975"/>
        <item x="4153"/>
        <item x="4813"/>
        <item x="3441"/>
        <item x="4037"/>
        <item x="2804"/>
        <item x="3310"/>
        <item x="4524"/>
        <item x="3266"/>
        <item x="3805"/>
        <item x="3983"/>
        <item x="2953"/>
        <item x="3866"/>
        <item x="4974"/>
        <item x="3732"/>
        <item x="2719"/>
        <item x="2766"/>
        <item x="4101"/>
        <item x="3756"/>
        <item x="3253"/>
        <item x="3318"/>
        <item x="4317"/>
        <item x="3502"/>
        <item x="3527"/>
        <item x="3695"/>
        <item x="4621"/>
        <item x="4067"/>
        <item x="2622"/>
        <item x="3749"/>
        <item x="3447"/>
        <item x="3455"/>
        <item x="4664"/>
        <item x="4888"/>
        <item x="4706"/>
        <item x="4700"/>
        <item x="3010"/>
        <item x="5038"/>
        <item x="3255"/>
        <item x="2399"/>
        <item x="4442"/>
        <item x="3167"/>
        <item x="3258"/>
        <item x="4093"/>
        <item x="2098"/>
        <item x="1792"/>
        <item x="1460"/>
        <item x="3530"/>
        <item x="3656"/>
        <item x="4534"/>
        <item x="4445"/>
        <item x="3011"/>
        <item x="1805"/>
        <item x="3093"/>
        <item x="4394"/>
        <item x="3609"/>
        <item x="3942"/>
        <item x="4168"/>
        <item x="4439"/>
        <item x="4332"/>
        <item x="1606"/>
        <item x="3933"/>
        <item x="4569"/>
        <item x="3227"/>
        <item x="3655"/>
        <item x="3138"/>
        <item x="3707"/>
        <item x="3939"/>
        <item x="3765"/>
        <item x="1591"/>
        <item x="2464"/>
        <item x="3163"/>
        <item x="3532"/>
        <item x="2800"/>
        <item x="5015"/>
        <item x="4687"/>
        <item x="4516"/>
        <item x="4182"/>
        <item x="1806"/>
        <item x="4443"/>
        <item x="4530"/>
        <item x="3839"/>
        <item x="3956"/>
        <item x="4352"/>
        <item x="3083"/>
        <item x="3448"/>
        <item x="3585"/>
        <item x="4649"/>
        <item x="2805"/>
        <item x="3728"/>
        <item x="2888"/>
        <item x="3060"/>
        <item x="4392"/>
        <item x="3940"/>
        <item x="3351"/>
        <item x="2225"/>
        <item x="2715"/>
        <item x="3137"/>
        <item x="3257"/>
        <item x="2676"/>
        <item x="4174"/>
        <item x="4039"/>
        <item x="4656"/>
        <item x="5004"/>
        <item x="4637"/>
        <item x="3418"/>
        <item x="3832"/>
        <item x="4366"/>
        <item x="4299"/>
        <item x="4924"/>
        <item x="5007"/>
        <item x="4580"/>
        <item x="3795"/>
        <item x="4328"/>
        <item x="3092"/>
        <item x="4845"/>
        <item x="2629"/>
        <item x="4400"/>
        <item x="2333"/>
        <item x="4572"/>
        <item x="4835"/>
        <item x="4548"/>
        <item x="2970"/>
        <item x="4229"/>
        <item x="1959"/>
        <item x="3259"/>
        <item x="4616"/>
        <item x="4810"/>
        <item x="4704"/>
        <item x="3696"/>
        <item x="3444"/>
        <item x="4115"/>
        <item x="4862"/>
        <item x="5037"/>
        <item x="2681"/>
        <item x="4554"/>
        <item x="3062"/>
        <item x="1861"/>
        <item x="4634"/>
        <item x="3796"/>
        <item x="1361"/>
        <item x="3139"/>
        <item x="3229"/>
        <item x="4824"/>
        <item x="3891"/>
        <item x="4487"/>
        <item x="1345"/>
        <item x="3356"/>
        <item x="3586"/>
        <item x="4826"/>
        <item x="3312"/>
        <item x="2745"/>
        <item x="4875"/>
        <item x="4645"/>
        <item x="4767"/>
        <item x="2539"/>
        <item x="1346"/>
        <item x="3892"/>
        <item x="4955"/>
        <item x="3419"/>
        <item x="3613"/>
        <item x="2086"/>
        <item x="2821"/>
        <item x="4513"/>
        <item x="3168"/>
        <item x="4167"/>
        <item x="4799"/>
        <item x="3989"/>
        <item x="4235"/>
        <item x="4941"/>
        <item x="3061"/>
        <item x="2440"/>
        <item x="1186"/>
        <item x="3357"/>
        <item x="4620"/>
        <item x="4734"/>
        <item x="4164"/>
        <item x="4021"/>
        <item x="4361"/>
        <item x="4574"/>
        <item x="5044"/>
        <item x="4105"/>
        <item x="3879"/>
        <item x="4923"/>
        <item x="4023"/>
        <item x="4787"/>
        <item x="1362"/>
        <item x="2533"/>
        <item x="1947"/>
        <item x="4454"/>
        <item x="4326"/>
        <item x="3164"/>
        <item x="4096"/>
        <item x="3158"/>
        <item x="4830"/>
        <item x="4353"/>
        <item x="3311"/>
        <item x="2893"/>
        <item x="3780"/>
        <item x="1054"/>
        <item x="2014"/>
        <item x="2331"/>
        <item x="3764"/>
        <item x="4282"/>
        <item x="3808"/>
        <item x="4032"/>
        <item x="3503"/>
        <item x="3228"/>
        <item x="2337"/>
        <item x="2906"/>
        <item x="4679"/>
        <item x="5008"/>
        <item x="4183"/>
        <item x="3862"/>
        <item x="3247"/>
        <item x="3784"/>
        <item x="3792"/>
        <item x="4983"/>
        <item x="4070"/>
        <item x="3867"/>
        <item x="3533"/>
        <item x="3449"/>
        <item x="4590"/>
        <item x="3630"/>
        <item x="2439"/>
        <item x="2958"/>
        <item x="3708"/>
        <item x="4697"/>
        <item x="2945"/>
        <item x="562"/>
        <item x="4728"/>
        <item x="2613"/>
        <item x="4738"/>
        <item x="3084"/>
        <item x="3957"/>
        <item x="4977"/>
        <item x="4040"/>
        <item x="2720"/>
        <item x="3604"/>
        <item x="4584"/>
        <item x="4012"/>
        <item x="4163"/>
        <item x="2214"/>
        <item x="3105"/>
        <item x="4142"/>
        <item x="3183"/>
        <item x="4986"/>
        <item x="3057"/>
        <item x="4889"/>
        <item x="2877"/>
        <item x="4169"/>
        <item x="4147"/>
        <item x="5020"/>
        <item x="2220"/>
        <item x="3224"/>
        <item x="4733"/>
        <item x="4735"/>
        <item x="3697"/>
        <item x="4825"/>
        <item x="3918"/>
        <item x="4053"/>
        <item x="4304"/>
        <item x="4515"/>
        <item x="4763"/>
        <item x="4204"/>
        <item x="4097"/>
        <item x="3026"/>
        <item x="4931"/>
        <item x="5003"/>
        <item x="3718"/>
        <item x="3705"/>
        <item x="4116"/>
        <item x="4088"/>
        <item x="4686"/>
        <item x="1590"/>
        <item x="1037"/>
        <item x="3717"/>
        <item x="4407"/>
        <item x="4594"/>
        <item x="3785"/>
        <item x="2616"/>
        <item x="4866"/>
        <item x="3140"/>
        <item x="2521"/>
        <item x="4539"/>
        <item x="3935"/>
        <item x="2792"/>
        <item x="4221"/>
        <item x="3797"/>
        <item x="4480"/>
        <item x="2422"/>
        <item x="4982"/>
        <item x="4674"/>
        <item x="543"/>
        <item x="783"/>
        <item x="3117"/>
        <item x="4387"/>
        <item x="4347"/>
        <item x="4553"/>
        <item x="4448"/>
        <item x="4874"/>
        <item x="4809"/>
        <item x="2213"/>
        <item x="3195"/>
        <item x="4343"/>
        <item x="4269"/>
        <item x="4701"/>
        <item x="3658"/>
        <item x="3395"/>
        <item x="2621"/>
        <item x="4547"/>
        <item x="4573"/>
        <item x="4970"/>
        <item x="1342"/>
        <item x="4523"/>
        <item x="3652"/>
        <item x="2085"/>
        <item x="4913"/>
        <item x="4508"/>
        <item x="563"/>
        <item x="1946"/>
        <item x="2324"/>
        <item x="3135"/>
        <item x="2704"/>
        <item x="4481"/>
        <item x="3859"/>
        <item x="3420"/>
        <item x="4016"/>
        <item x="3522"/>
        <item x="2425"/>
        <item x="4429"/>
        <item x="4768"/>
        <item x="4772"/>
        <item x="4556"/>
        <item x="4094"/>
        <item x="3587"/>
        <item x="4860"/>
        <item x="4831"/>
        <item x="4881"/>
        <item x="3283"/>
        <item x="3846"/>
        <item x="3345"/>
        <item x="4488"/>
        <item x="4210"/>
        <item x="4324"/>
        <item x="3505"/>
        <item x="3809"/>
        <item x="3274"/>
        <item x="3313"/>
        <item x="3474"/>
        <item x="4947"/>
        <item x="3500"/>
        <item x="4980"/>
        <item x="2325"/>
        <item x="4215"/>
        <item x="4540"/>
        <item x="1791"/>
        <item x="3230"/>
        <item x="2320"/>
        <item x="4660"/>
        <item x="4609"/>
        <item x="4393"/>
        <item x="3471"/>
        <item x="3439"/>
        <item x="3385"/>
        <item x="4783"/>
        <item x="1958"/>
        <item x="4424"/>
        <item x="4759"/>
        <item x="4933"/>
        <item x="4627"/>
        <item x="3413"/>
        <item x="4736"/>
        <item x="3553"/>
        <item x="3277"/>
        <item x="4678"/>
        <item x="4694"/>
        <item x="3580"/>
        <item x="4151"/>
        <item x="2432"/>
        <item x="4883"/>
        <item x="2209"/>
        <item x="3778"/>
        <item x="4936"/>
        <item x="4849"/>
        <item x="2794"/>
        <item x="3382"/>
        <item x="2531"/>
        <item x="3556"/>
        <item x="1033"/>
        <item x="4075"/>
        <item x="4128"/>
        <item x="2524"/>
        <item x="4379"/>
        <item x="3365"/>
        <item x="4597"/>
        <item x="4705"/>
        <item x="4565"/>
        <item x="4476"/>
        <item x="4457"/>
        <item x="3108"/>
        <item x="3719"/>
        <item x="3812"/>
        <item x="4329"/>
        <item x="4820"/>
        <item x="3919"/>
        <item x="3820"/>
        <item x="5014"/>
        <item x="3186"/>
        <item x="4479"/>
        <item x="2092"/>
        <item x="3029"/>
        <item x="4330"/>
        <item x="2708"/>
        <item x="3040"/>
        <item x="4510"/>
        <item x="3483"/>
        <item x="4681"/>
        <item x="4430"/>
        <item x="3254"/>
        <item x="4583"/>
        <item x="4618"/>
        <item x="3894"/>
        <item x="1800"/>
        <item x="3690"/>
        <item x="1053"/>
        <item x="4684"/>
        <item x="3118"/>
        <item x="4485"/>
        <item x="4274"/>
        <item x="2881"/>
        <item x="2426"/>
        <item x="4900"/>
        <item x="4945"/>
        <item x="3421"/>
        <item x="4351"/>
        <item x="3201"/>
        <item x="2436"/>
        <item x="4567"/>
        <item x="4373"/>
        <item x="1586"/>
        <item x="4615"/>
        <item x="2082"/>
        <item x="5034"/>
        <item x="3281"/>
        <item x="1942"/>
        <item x="5040"/>
        <item x="4337"/>
        <item x="3389"/>
        <item x="4837"/>
        <item x="4629"/>
        <item x="4822"/>
        <item x="537"/>
        <item x="4474"/>
        <item x="2952"/>
        <item x="4869"/>
        <item x="3979"/>
        <item x="3027"/>
        <item x="3635"/>
        <item x="4957"/>
        <item x="3752"/>
        <item x="4901"/>
        <item x="3722"/>
        <item x="3840"/>
        <item x="3288"/>
        <item x="4411"/>
        <item x="3632"/>
        <item x="3915"/>
        <item x="1029"/>
        <item x="4872"/>
        <item x="4805"/>
        <item x="3391"/>
        <item x="2713"/>
        <item x="3506"/>
        <item x="4042"/>
        <item x="3759"/>
        <item x="3192"/>
        <item x="4761"/>
        <item x="4841"/>
        <item x="2525"/>
        <item x="3617"/>
        <item x="3814"/>
        <item x="4257"/>
        <item x="1787"/>
        <item x="1339"/>
        <item x="4309"/>
        <item x="4703"/>
        <item x="4776"/>
        <item x="4598"/>
        <item x="2335"/>
        <item x="2705"/>
        <item x="4273"/>
        <item x="3835"/>
        <item x="4617"/>
        <item x="3558"/>
        <item x="2617"/>
        <item x="4333"/>
        <item x="1600"/>
        <item x="3958"/>
        <item x="4185"/>
        <item x="3282"/>
        <item x="4240"/>
        <item x="4891"/>
        <item x="3863"/>
        <item x="4959"/>
        <item x="533"/>
        <item x="4248"/>
        <item x="4209"/>
        <item x="3106"/>
        <item x="5022"/>
        <item x="4375"/>
        <item x="3484"/>
        <item x="2793"/>
        <item x="3637"/>
        <item x="4022"/>
        <item x="4898"/>
        <item x="3729"/>
        <item x="4721"/>
        <item x="3477"/>
        <item x="2799"/>
        <item x="4440"/>
        <item x="4118"/>
        <item x="4527"/>
        <item x="5018"/>
        <item x="3636"/>
        <item x="3724"/>
        <item x="2887"/>
        <item x="2712"/>
        <item x="4194"/>
        <item x="3194"/>
        <item x="1953"/>
        <item x="4985"/>
        <item x="3159"/>
        <item x="2802"/>
        <item x="4926"/>
        <item x="4844"/>
        <item x="4446"/>
        <item x="3821"/>
        <item x="4395"/>
        <item x="3034"/>
        <item x="3641"/>
        <item x="3874"/>
        <item x="5012"/>
        <item x="3817"/>
        <item x="3967"/>
        <item x="4129"/>
        <item x="4665"/>
        <item x="3538"/>
        <item x="4847"/>
        <item x="4972"/>
        <item x="3897"/>
        <item x="4642"/>
        <item x="2620"/>
        <item x="3564"/>
        <item x="3962"/>
        <item x="3396"/>
        <item x="2886"/>
        <item x="4146"/>
        <item x="3479"/>
        <item x="4951"/>
        <item x="4465"/>
        <item x="3588"/>
        <item x="4770"/>
        <item x="2321"/>
        <item x="4391"/>
        <item x="4788"/>
        <item x="3112"/>
        <item x="4587"/>
        <item x="4302"/>
        <item x="4054"/>
        <item x="3948"/>
        <item x="3898"/>
        <item x="3035"/>
        <item x="4954"/>
        <item x="3659"/>
        <item x="4731"/>
        <item x="3456"/>
        <item x="4576"/>
        <item x="4319"/>
        <item x="5027"/>
        <item x="4710"/>
        <item x="2798"/>
        <item x="4171"/>
        <item x="4740"/>
        <item x="4896"/>
        <item x="4915"/>
        <item x="1047"/>
        <item x="4781"/>
        <item x="3903"/>
        <item x="4853"/>
        <item x="4963"/>
        <item x="4027"/>
        <item x="4472"/>
        <item x="2951"/>
        <item x="2430"/>
        <item x="4779"/>
        <item x="2530"/>
        <item x="3037"/>
        <item x="4390"/>
        <item x="4592"/>
        <item x="4519"/>
        <item x="3899"/>
        <item x="2955"/>
        <item x="2423"/>
        <item x="4403"/>
        <item x="4357"/>
        <item x="1356"/>
        <item x="4322"/>
        <item x="3559"/>
        <item x="4537"/>
        <item x="4455"/>
        <item x="4252"/>
        <item x="5043"/>
        <item x="3701"/>
        <item x="4277"/>
        <item x="4655"/>
        <item x="1584"/>
        <item x="3248"/>
        <item x="2709"/>
        <item x="4535"/>
        <item x="4091"/>
        <item x="4589"/>
        <item x="4550"/>
        <item x="4688"/>
        <item x="2625"/>
        <item x="4420"/>
        <item x="3963"/>
        <item x="4713"/>
        <item x="4737"/>
        <item x="4230"/>
        <item x="3610"/>
        <item x="4254"/>
        <item x="3781"/>
        <item x="4102"/>
        <item x="2535"/>
        <item x="3723"/>
        <item x="555"/>
        <item x="3985"/>
        <item x="3113"/>
        <item x="4864"/>
        <item x="4557"/>
        <item x="4441"/>
        <item x="1954"/>
        <item x="4981"/>
        <item x="3390"/>
        <item x="4612"/>
        <item x="4676"/>
        <item x="4653"/>
        <item x="1049"/>
        <item x="4661"/>
        <item x="4717"/>
        <item x="3478"/>
        <item x="4425"/>
        <item x="3184"/>
        <item x="4152"/>
        <item x="4189"/>
        <item x="4922"/>
        <item x="2946"/>
        <item x="3815"/>
        <item x="3115"/>
        <item x="3760"/>
        <item x="4685"/>
        <item x="4423"/>
        <item x="4216"/>
        <item x="4801"/>
        <item x="4595"/>
        <item x="2222"/>
        <item x="3793"/>
        <item x="4619"/>
        <item x="2717"/>
        <item x="4047"/>
        <item x="4427"/>
        <item x="4532"/>
        <item x="4378"/>
        <item x="4698"/>
        <item x="4124"/>
        <item x="4188"/>
        <item x="2890"/>
        <item x="4076"/>
        <item x="4368"/>
        <item x="556"/>
        <item x="4468"/>
        <item x="3275"/>
        <item x="1785"/>
        <item x="4365"/>
        <item x="4529"/>
        <item x="3961"/>
        <item x="4478"/>
        <item x="3841"/>
        <item x="1601"/>
        <item x="2093"/>
        <item x="4049"/>
        <item x="4374"/>
        <item x="5041"/>
        <item x="4348"/>
        <item x="2795"/>
        <item x="3352"/>
        <item x="2330"/>
        <item x="4716"/>
        <item x="4715"/>
        <item x="2614"/>
        <item x="4046"/>
        <item x="1357"/>
        <item x="4623"/>
        <item x="3187"/>
        <item x="529"/>
        <item x="4873"/>
        <item x="4808"/>
        <item x="3920"/>
        <item x="5005"/>
        <item x="1801"/>
        <item x="3936"/>
        <item x="4850"/>
        <item x="2218"/>
        <item x="4938"/>
        <item x="1336"/>
        <item x="2221"/>
        <item x="4017"/>
        <item x="1351"/>
        <item x="3860"/>
        <item x="1943"/>
        <item x="1788"/>
        <item x="2882"/>
        <item x="2948"/>
        <item x="3694"/>
        <item x="4635"/>
        <item x="3380"/>
        <item x="4452"/>
        <item x="1026"/>
        <item x="1939"/>
        <item x="3346"/>
        <item x="4958"/>
        <item x="3605"/>
        <item x="3528"/>
        <item x="4812"/>
        <item x="4122"/>
        <item x="2435"/>
        <item x="3030"/>
        <item x="4887"/>
        <item x="4371"/>
        <item x="4902"/>
        <item x="3278"/>
        <item x="4784"/>
        <item x="4551"/>
        <item x="4973"/>
        <item x="2080"/>
        <item x="4190"/>
        <item x="1797"/>
        <item x="2878"/>
        <item x="3726"/>
        <item x="4320"/>
        <item x="3109"/>
        <item x="2334"/>
        <item x="549"/>
        <item x="3198"/>
        <item x="3523"/>
        <item x="2089"/>
        <item x="3469"/>
        <item x="2624"/>
        <item x="2801"/>
        <item x="3779"/>
        <item x="4732"/>
        <item x="1951"/>
        <item x="3716"/>
        <item x="4658"/>
        <item x="4876"/>
        <item x="1596"/>
        <item x="4916"/>
        <item x="4251"/>
        <item x="2522"/>
        <item x="2094"/>
        <item x="2207"/>
        <item x="3691"/>
        <item x="4038"/>
        <item x="1030"/>
        <item x="3639"/>
        <item x="3818"/>
        <item x="4471"/>
        <item x="3806"/>
        <item x="4247"/>
        <item x="4422"/>
        <item x="3964"/>
        <item x="2534"/>
        <item x="5035"/>
        <item x="3900"/>
        <item x="3440"/>
        <item x="534"/>
        <item x="3285"/>
        <item x="4114"/>
        <item x="4121"/>
        <item x="4782"/>
        <item x="4255"/>
        <item x="2210"/>
        <item x="4848"/>
        <item x="4764"/>
        <item x="2716"/>
        <item x="4934"/>
        <item x="4677"/>
        <item x="2889"/>
        <item x="4884"/>
        <item x="4613"/>
        <item x="4695"/>
        <item x="4802"/>
        <item x="4372"/>
        <item x="1802"/>
        <item x="4470"/>
        <item x="5021"/>
        <item x="4533"/>
        <item x="4593"/>
        <item x="4571"/>
        <item x="3638"/>
        <item x="4514"/>
        <item x="4865"/>
        <item x="4191"/>
        <item x="2954"/>
        <item x="1050"/>
        <item x="3114"/>
        <item x="3560"/>
        <item x="3725"/>
        <item x="4630"/>
        <item x="4050"/>
        <item x="1043"/>
        <item x="3445"/>
        <item x="3197"/>
        <item x="3481"/>
        <item x="558"/>
        <item x="2956"/>
        <item x="3393"/>
        <item x="5002"/>
        <item x="3392"/>
        <item x="2626"/>
        <item x="3284"/>
        <item x="3480"/>
        <item x="4568"/>
        <item x="4125"/>
        <item x="1955"/>
        <item x="4462"/>
        <item x="3628"/>
        <item x="1583"/>
        <item x="2319"/>
        <item x="2437"/>
        <item x="2083"/>
        <item x="4827"/>
        <item x="2803"/>
        <item x="4762"/>
        <item x="4256"/>
        <item x="4181"/>
        <item x="4823"/>
        <item x="4851"/>
        <item x="1602"/>
        <item x="4511"/>
        <item x="3901"/>
        <item x="3038"/>
        <item x="3036"/>
        <item x="3955"/>
        <item x="2718"/>
        <item x="2336"/>
        <item x="4126"/>
        <item x="4325"/>
        <item x="4960"/>
        <item x="1587"/>
        <item x="2536"/>
        <item x="3561"/>
        <item x="1784"/>
        <item x="3551"/>
        <item x="1335"/>
        <item x="3116"/>
        <item x="2891"/>
        <item x="1938"/>
        <item x="1340"/>
        <item x="4718"/>
        <item x="2421"/>
        <item x="3890"/>
        <item x="4538"/>
        <item x="3965"/>
        <item x="4051"/>
        <item x="3286"/>
        <item x="2611"/>
        <item x="1358"/>
        <item x="2079"/>
        <item x="4785"/>
        <item x="2206"/>
        <item x="527"/>
        <item x="4416"/>
        <item x="4321"/>
        <item x="4192"/>
        <item x="3199"/>
        <item x="4662"/>
        <item x="1024"/>
        <item x="4475"/>
        <item x="4314"/>
        <item x="5025"/>
        <item x="2519"/>
        <item x="3482"/>
        <item x="5023"/>
        <item x="3394"/>
        <item x="3999"/>
        <item x="4463"/>
        <item x="2610"/>
        <item x="2702"/>
        <item x="2223"/>
        <item x="2943"/>
        <item x="2791"/>
        <item x="4245"/>
        <item x="3640"/>
        <item x="3727"/>
        <item x="3273"/>
        <item x="3624"/>
        <item x="3562"/>
        <item x="4786"/>
        <item x="4421"/>
        <item x="2318"/>
        <item x="1803"/>
        <item x="4719"/>
        <item x="4962"/>
        <item x="1051"/>
        <item x="1956"/>
        <item x="3104"/>
        <item x="4596"/>
        <item x="2875"/>
        <item x="3182"/>
        <item x="3996"/>
        <item x="4707"/>
        <item x="4949"/>
        <item x="2942"/>
        <item x="3024"/>
        <item x="4178"/>
        <item x="2518"/>
        <item x="3953"/>
        <item x="4315"/>
        <item x="4852"/>
        <item x="3272"/>
        <item x="4904"/>
        <item x="4525"/>
        <item x="3819"/>
        <item x="2420"/>
        <item x="5024"/>
        <item x="4531"/>
        <item x="4363"/>
        <item x="3181"/>
        <item x="1359"/>
        <item x="4650"/>
        <item x="3625"/>
        <item x="2095"/>
        <item x="4961"/>
        <item x="2701"/>
        <item x="4500"/>
        <item x="1603"/>
        <item x="3673"/>
        <item x="3886"/>
        <item x="4428"/>
        <item x="4663"/>
        <item x="2790"/>
        <item x="4417"/>
        <item x="3466"/>
        <item x="4585"/>
        <item x="3954"/>
        <item x="3378"/>
        <item x="2874"/>
        <item x="3465"/>
        <item x="3548"/>
        <item x="4034"/>
        <item x="4903"/>
        <item x="4110"/>
        <item x="3803"/>
        <item x="4773"/>
        <item x="4002"/>
        <item x="4376"/>
        <item x="3714"/>
        <item x="559"/>
        <item x="4708"/>
        <item x="3023"/>
        <item x="3549"/>
        <item x="4370"/>
        <item x="3713"/>
        <item x="3887"/>
        <item x="4838"/>
        <item x="4052"/>
        <item x="3103"/>
        <item x="3804"/>
        <item x="4526"/>
        <item x="3902"/>
        <item x="2659"/>
        <item x="4246"/>
        <item x="4035"/>
        <item x="4950"/>
        <item x="3377"/>
        <item x="5016"/>
        <item x="4364"/>
        <item x="4586"/>
        <item x="3966"/>
        <item x="4179"/>
        <item x="4895"/>
        <item x="4651"/>
        <item x="4111"/>
        <item x="2950"/>
        <item x="3332"/>
        <item x="4839"/>
        <item x="3280"/>
        <item x="4774"/>
        <item x="1525"/>
        <item x="3634"/>
        <item x="3033"/>
        <item x="3476"/>
        <item x="2619"/>
        <item x="0"/>
        <item x="2989"/>
        <item x="3326"/>
        <item x="3993"/>
        <item x="3388"/>
        <item x="4193"/>
        <item x="4127"/>
        <item x="2662"/>
        <item x="3670"/>
        <item x="3191"/>
        <item x="3676"/>
        <item x="3557"/>
        <item x="5017"/>
        <item x="2217"/>
        <item x="3721"/>
        <item x="4591"/>
        <item x="3111"/>
        <item x="2272"/>
        <item x="2711"/>
        <item x="2266"/>
        <item x="2529"/>
        <item x="2797"/>
        <item x="2269"/>
        <item x="3323"/>
        <item x="2329"/>
        <item x="2429"/>
        <item x="2885"/>
        <item x="4250"/>
        <item x="3329"/>
        <item x="4714"/>
        <item x="4494"/>
        <item x="3813"/>
        <item x="2088"/>
        <item x="2995"/>
        <item x="1950"/>
        <item x="1796"/>
        <item x="4657"/>
        <item x="4292"/>
        <item x="4780"/>
        <item x="1595"/>
        <item x="3667"/>
        <item x="4747"/>
        <item x="3896"/>
        <item x="4295"/>
        <item x="796"/>
        <item x="4289"/>
        <item x="4286"/>
        <item x="4846"/>
        <item x="2986"/>
        <item x="1264"/>
        <item x="4497"/>
        <item x="3960"/>
        <item x="1041"/>
        <item x="4187"/>
        <item x="1350"/>
        <item x="1198"/>
        <item x="4120"/>
        <item x="547"/>
        <item x="4956"/>
        <item x="5019"/>
        <item x="4045"/>
        <item x="4899"/>
        <item x="2992"/>
        <item x="2656"/>
        <item x="334"/>
        <item x="2275"/>
        <item x="4491"/>
        <item x="907"/>
        <item x="2653"/>
        <item x="1468"/>
        <item x="2268"/>
        <item x="2270"/>
        <item x="2265"/>
        <item x="2990"/>
        <item x="1492"/>
        <item x="2651"/>
        <item x="2273"/>
        <item x="2271"/>
        <item x="1234"/>
        <item x="2987"/>
        <item x="2267"/>
        <item x="2264"/>
        <item x="2993"/>
        <item x="181"/>
        <item x="842"/>
        <item x="2654"/>
        <item x="2660"/>
        <item x="2984"/>
        <item x="3321"/>
        <item x="4750"/>
        <item x="2658"/>
        <item x="2657"/>
        <item x="3324"/>
        <item x="3672"/>
        <item x="2274"/>
        <item x="2655"/>
        <item x="2652"/>
        <item x="2661"/>
        <item x="3675"/>
        <item x="3665"/>
        <item x="3325"/>
        <item x="3668"/>
        <item x="4490"/>
        <item x="3330"/>
        <item x="3327"/>
        <item x="3671"/>
        <item x="2994"/>
        <item x="4493"/>
        <item x="3669"/>
        <item x="3992"/>
        <item x="3674"/>
        <item x="3331"/>
        <item x="2991"/>
        <item x="2985"/>
        <item x="3991"/>
        <item x="3666"/>
        <item x="3997"/>
        <item x="4746"/>
        <item x="4496"/>
        <item x="3995"/>
        <item x="3994"/>
        <item x="4993"/>
        <item x="4996"/>
        <item x="4743"/>
        <item x="5045"/>
        <item x="3998"/>
        <item x="2988"/>
        <item x="5046"/>
        <item x="4291"/>
        <item x="4990"/>
        <item x="4000"/>
        <item x="3328"/>
        <item x="4293"/>
        <item x="4290"/>
        <item x="4288"/>
        <item x="4294"/>
        <item x="4001"/>
        <item x="3322"/>
        <item x="4284"/>
        <item x="4499"/>
        <item x="4987"/>
        <item x="4988"/>
        <item x="4744"/>
        <item x="4751"/>
        <item x="4285"/>
        <item x="4749"/>
        <item x="4489"/>
        <item x="4997"/>
        <item x="4287"/>
        <item x="4752"/>
        <item x="4748"/>
        <item x="4745"/>
        <item x="4994"/>
        <item x="4991"/>
        <item x="4492"/>
        <item x="4495"/>
        <item x="4992"/>
        <item x="4742"/>
        <item x="4989"/>
        <item x="4998"/>
        <item x="5047"/>
        <item x="4753"/>
        <item x="4995"/>
        <item x="4498"/>
        <item t="default"/>
      </items>
    </pivotField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Number of Offences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Financial Quarter" tableColumnId="17"/>
      <queryTableField id="2" name="Financial Year" tableColumnId="18"/>
      <queryTableField id="3" name="Force Name" tableColumnId="19"/>
      <queryTableField id="4" name="Number of Offences" tableColumnId="20"/>
      <queryTableField id="5" name="Offence Code" tableColumnId="21"/>
      <queryTableField id="6" name="Offence Description" tableColumnId="22"/>
      <queryTableField id="7" name="Offence Group" tableColumnId="23"/>
      <queryTableField id="8" name="Offence Subgroup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ancial_Quarter" sourceName="Financial Quarter">
  <pivotTables>
    <pivotTable tabId="3" name="Crime trend 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ancial_Year" sourceName="Financial Year">
  <pivotTables>
    <pivotTable tabId="3" name="Offence grp vs crome rate"/>
  </pivotTables>
  <data>
    <tabular pivotCacheId="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ancial Quarter" cache="Slicer_Financial_Quarter" caption="Quarter" style="Slicer Style 1" rowHeight="241300"/>
  <slicer name="Financial Year" cache="Slicer_Financial_Year" caption="Financial Year" startItem="4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" displayName="Query1" ref="A1:H258906" tableType="queryTable" totalsRowShown="0">
  <autoFilter ref="A1:H258906"/>
  <tableColumns count="8">
    <tableColumn id="17" uniqueName="17" name="Financial Quarter" queryTableFieldId="1"/>
    <tableColumn id="18" uniqueName="18" name="Financial Year" queryTableFieldId="2"/>
    <tableColumn id="19" uniqueName="19" name="Force Name" queryTableFieldId="3"/>
    <tableColumn id="20" uniqueName="20" name="Number of Offences" queryTableFieldId="4"/>
    <tableColumn id="21" uniqueName="21" name="Offence Code" queryTableFieldId="5"/>
    <tableColumn id="22" uniqueName="22" name="Offence Description" queryTableFieldId="6"/>
    <tableColumn id="23" uniqueName="23" name="Offence Group" queryTableFieldId="7"/>
    <tableColumn id="24" uniqueName="24" name="Offence Subgroup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87"/>
  <sheetViews>
    <sheetView topLeftCell="A91" zoomScale="86" workbookViewId="0">
      <selection activeCell="I105" sqref="I105"/>
    </sheetView>
  </sheetViews>
  <sheetFormatPr defaultRowHeight="14.5" x14ac:dyDescent="0.35"/>
  <cols>
    <col min="1" max="1" width="31.54296875" customWidth="1"/>
    <col min="2" max="2" width="24.26953125" customWidth="1"/>
    <col min="3" max="3" width="13.26953125" customWidth="1"/>
    <col min="4" max="4" width="18.90625" customWidth="1"/>
    <col min="5" max="5" width="13" customWidth="1"/>
    <col min="6" max="6" width="24.54296875" customWidth="1"/>
    <col min="7" max="7" width="10.7265625" customWidth="1"/>
    <col min="8" max="8" width="7.90625" customWidth="1"/>
    <col min="9" max="9" width="14.08984375" customWidth="1"/>
    <col min="10" max="10" width="13" customWidth="1"/>
    <col min="11" max="11" width="24.54296875" customWidth="1"/>
    <col min="12" max="12" width="10.7265625" customWidth="1"/>
    <col min="13" max="13" width="31.7265625" customWidth="1"/>
    <col min="14" max="14" width="20.08984375" customWidth="1"/>
    <col min="15" max="15" width="19.1796875" customWidth="1"/>
    <col min="16" max="16" width="18.08984375" customWidth="1"/>
    <col min="17" max="17" width="17.36328125" customWidth="1"/>
    <col min="18" max="18" width="28" customWidth="1"/>
    <col min="19" max="19" width="18.6328125" customWidth="1"/>
    <col min="20" max="20" width="12.54296875" customWidth="1"/>
    <col min="21" max="21" width="25.81640625" customWidth="1"/>
    <col min="22" max="22" width="25.90625" customWidth="1"/>
    <col min="23" max="23" width="9.7265625" customWidth="1"/>
    <col min="24" max="24" width="21.6328125" customWidth="1"/>
    <col min="25" max="25" width="17.6328125" customWidth="1"/>
    <col min="26" max="26" width="19.54296875" customWidth="1"/>
    <col min="27" max="27" width="21.08984375" customWidth="1"/>
    <col min="28" max="28" width="17" customWidth="1"/>
    <col min="29" max="29" width="17.7265625" customWidth="1"/>
    <col min="30" max="30" width="17.54296875" customWidth="1"/>
    <col min="31" max="31" width="20.453125" customWidth="1"/>
    <col min="32" max="32" width="10.7265625" customWidth="1"/>
    <col min="33" max="42" width="1.81640625" customWidth="1"/>
    <col min="43" max="132" width="2.81640625" customWidth="1"/>
    <col min="133" max="1032" width="3.81640625" customWidth="1"/>
    <col min="1033" max="4626" width="4.81640625" customWidth="1"/>
    <col min="4627" max="5038" width="5.81640625" customWidth="1"/>
    <col min="5039" max="5049" width="6.81640625" customWidth="1"/>
    <col min="5050" max="5050" width="10.7265625" bestFit="1" customWidth="1"/>
  </cols>
  <sheetData>
    <row r="3" spans="1:2" x14ac:dyDescent="0.35">
      <c r="A3" s="3" t="s">
        <v>408</v>
      </c>
      <c r="B3" t="s">
        <v>409</v>
      </c>
    </row>
    <row r="4" spans="1:2" x14ac:dyDescent="0.35">
      <c r="A4" s="4" t="s">
        <v>8</v>
      </c>
      <c r="B4" s="1">
        <v>4063571</v>
      </c>
    </row>
    <row r="5" spans="1:2" x14ac:dyDescent="0.35">
      <c r="A5" s="4" t="s">
        <v>319</v>
      </c>
      <c r="B5" s="1">
        <v>4028456</v>
      </c>
    </row>
    <row r="6" spans="1:2" x14ac:dyDescent="0.35">
      <c r="A6" s="4" t="s">
        <v>340</v>
      </c>
      <c r="B6" s="1">
        <v>4167619</v>
      </c>
    </row>
    <row r="7" spans="1:2" x14ac:dyDescent="0.35">
      <c r="A7" s="4" t="s">
        <v>344</v>
      </c>
      <c r="B7" s="1">
        <v>4515903</v>
      </c>
    </row>
    <row r="8" spans="1:2" x14ac:dyDescent="0.35">
      <c r="A8" s="4" t="s">
        <v>346</v>
      </c>
      <c r="B8" s="1">
        <v>4970709</v>
      </c>
    </row>
    <row r="9" spans="1:2" x14ac:dyDescent="0.35">
      <c r="A9" s="4" t="s">
        <v>347</v>
      </c>
      <c r="B9" s="1">
        <v>5528510</v>
      </c>
    </row>
    <row r="10" spans="1:2" x14ac:dyDescent="0.35">
      <c r="A10" s="4" t="s">
        <v>372</v>
      </c>
      <c r="B10" s="1">
        <v>5964467</v>
      </c>
    </row>
    <row r="11" spans="1:2" x14ac:dyDescent="0.35">
      <c r="A11" s="4" t="s">
        <v>373</v>
      </c>
      <c r="B11" s="1">
        <v>6078988</v>
      </c>
    </row>
    <row r="12" spans="1:2" x14ac:dyDescent="0.35">
      <c r="A12" s="4" t="s">
        <v>382</v>
      </c>
      <c r="B12" s="1">
        <v>5434426</v>
      </c>
    </row>
    <row r="13" spans="1:2" x14ac:dyDescent="0.35">
      <c r="A13" s="4" t="s">
        <v>383</v>
      </c>
      <c r="B13" s="1">
        <v>6343500</v>
      </c>
    </row>
    <row r="14" spans="1:2" x14ac:dyDescent="0.35">
      <c r="A14" s="4" t="s">
        <v>384</v>
      </c>
      <c r="B14" s="1">
        <v>6736588</v>
      </c>
    </row>
    <row r="15" spans="1:2" x14ac:dyDescent="0.35">
      <c r="A15" s="4" t="s">
        <v>385</v>
      </c>
      <c r="B15" s="1">
        <v>1689998</v>
      </c>
    </row>
    <row r="16" spans="1:2" x14ac:dyDescent="0.35">
      <c r="A16" s="4" t="s">
        <v>407</v>
      </c>
      <c r="B16" s="1">
        <v>59522735</v>
      </c>
    </row>
    <row r="21" spans="1:2" x14ac:dyDescent="0.35">
      <c r="A21" s="3" t="s">
        <v>408</v>
      </c>
      <c r="B21" t="s">
        <v>409</v>
      </c>
    </row>
    <row r="22" spans="1:2" x14ac:dyDescent="0.35">
      <c r="A22" s="4" t="s">
        <v>143</v>
      </c>
      <c r="B22" s="1">
        <v>419491</v>
      </c>
    </row>
    <row r="23" spans="1:2" x14ac:dyDescent="0.35">
      <c r="A23" s="4" t="s">
        <v>221</v>
      </c>
      <c r="B23" s="1">
        <v>758696</v>
      </c>
    </row>
    <row r="24" spans="1:2" x14ac:dyDescent="0.35">
      <c r="A24" s="4" t="s">
        <v>19</v>
      </c>
      <c r="B24" s="1">
        <v>964455</v>
      </c>
    </row>
    <row r="25" spans="1:2" x14ac:dyDescent="0.35">
      <c r="A25" s="4" t="s">
        <v>21</v>
      </c>
      <c r="B25" s="1">
        <v>1502423</v>
      </c>
    </row>
    <row r="26" spans="1:2" x14ac:dyDescent="0.35">
      <c r="A26" s="4" t="s">
        <v>140</v>
      </c>
      <c r="B26" s="1">
        <v>1956510</v>
      </c>
    </row>
    <row r="27" spans="1:2" x14ac:dyDescent="0.35">
      <c r="A27" s="4" t="s">
        <v>150</v>
      </c>
      <c r="B27" s="1">
        <v>4029186</v>
      </c>
    </row>
    <row r="28" spans="1:2" x14ac:dyDescent="0.35">
      <c r="A28" s="4" t="s">
        <v>38</v>
      </c>
      <c r="B28" s="1">
        <v>6040678</v>
      </c>
    </row>
    <row r="29" spans="1:2" x14ac:dyDescent="0.35">
      <c r="A29" s="4" t="s">
        <v>12</v>
      </c>
      <c r="B29" s="1">
        <v>8277914</v>
      </c>
    </row>
    <row r="30" spans="1:2" x14ac:dyDescent="0.35">
      <c r="A30" s="4" t="s">
        <v>16</v>
      </c>
      <c r="B30" s="1">
        <v>15518807</v>
      </c>
    </row>
    <row r="31" spans="1:2" x14ac:dyDescent="0.35">
      <c r="A31" s="4" t="s">
        <v>29</v>
      </c>
      <c r="B31" s="1">
        <v>20054575</v>
      </c>
    </row>
    <row r="32" spans="1:2" x14ac:dyDescent="0.35">
      <c r="A32" s="4" t="s">
        <v>407</v>
      </c>
      <c r="B32" s="1">
        <v>59522735</v>
      </c>
    </row>
    <row r="39" spans="1:2" x14ac:dyDescent="0.35">
      <c r="A39" s="3" t="s">
        <v>408</v>
      </c>
      <c r="B39" t="s">
        <v>409</v>
      </c>
    </row>
    <row r="40" spans="1:2" x14ac:dyDescent="0.35">
      <c r="A40" s="4" t="s">
        <v>300</v>
      </c>
      <c r="B40" s="5">
        <v>0.34832485541396802</v>
      </c>
    </row>
    <row r="41" spans="1:2" x14ac:dyDescent="0.35">
      <c r="A41" s="4" t="s">
        <v>273</v>
      </c>
      <c r="B41" s="5">
        <v>0.12856228637939851</v>
      </c>
    </row>
    <row r="42" spans="1:2" x14ac:dyDescent="0.35">
      <c r="A42" s="4" t="s">
        <v>9</v>
      </c>
      <c r="B42" s="5">
        <v>0.12369731119294425</v>
      </c>
    </row>
    <row r="43" spans="1:2" x14ac:dyDescent="0.35">
      <c r="A43" s="4" t="s">
        <v>289</v>
      </c>
      <c r="B43" s="5">
        <v>0.12119932435714563</v>
      </c>
    </row>
    <row r="44" spans="1:2" x14ac:dyDescent="0.35">
      <c r="A44" s="4" t="s">
        <v>316</v>
      </c>
      <c r="B44" s="5">
        <v>0.10702545147844866</v>
      </c>
    </row>
    <row r="45" spans="1:2" x14ac:dyDescent="0.35">
      <c r="A45" s="4" t="s">
        <v>317</v>
      </c>
      <c r="B45" s="5">
        <v>0.10539416865159229</v>
      </c>
    </row>
    <row r="46" spans="1:2" x14ac:dyDescent="0.35">
      <c r="A46" s="4" t="s">
        <v>294</v>
      </c>
      <c r="B46" s="5">
        <v>6.5796602526502615E-2</v>
      </c>
    </row>
    <row r="47" spans="1:2" x14ac:dyDescent="0.35">
      <c r="A47" s="4" t="s">
        <v>407</v>
      </c>
      <c r="B47" s="5">
        <v>1</v>
      </c>
    </row>
    <row r="62" spans="1:2" x14ac:dyDescent="0.35">
      <c r="A62" s="3" t="s">
        <v>408</v>
      </c>
      <c r="B62" t="s">
        <v>409</v>
      </c>
    </row>
    <row r="63" spans="1:2" x14ac:dyDescent="0.35">
      <c r="A63" s="4" t="s">
        <v>298</v>
      </c>
      <c r="B63" s="1">
        <v>68040</v>
      </c>
    </row>
    <row r="64" spans="1:2" x14ac:dyDescent="0.35">
      <c r="A64" s="4" t="s">
        <v>282</v>
      </c>
      <c r="B64" s="1">
        <v>321412</v>
      </c>
    </row>
    <row r="65" spans="1:2" x14ac:dyDescent="0.35">
      <c r="A65" s="4" t="s">
        <v>277</v>
      </c>
      <c r="B65" s="1">
        <v>343597</v>
      </c>
    </row>
    <row r="66" spans="1:2" x14ac:dyDescent="0.35">
      <c r="A66" s="4" t="s">
        <v>314</v>
      </c>
      <c r="B66" s="1">
        <v>408933</v>
      </c>
    </row>
    <row r="67" spans="1:2" x14ac:dyDescent="0.35">
      <c r="A67" s="4" t="s">
        <v>288</v>
      </c>
      <c r="B67" s="1">
        <v>417474</v>
      </c>
    </row>
    <row r="68" spans="1:2" x14ac:dyDescent="0.35">
      <c r="A68" s="4" t="s">
        <v>407</v>
      </c>
      <c r="B68" s="1">
        <v>1559456</v>
      </c>
    </row>
    <row r="80" spans="1:2" x14ac:dyDescent="0.35">
      <c r="A80" s="3" t="s">
        <v>409</v>
      </c>
      <c r="B80" s="3" t="s">
        <v>406</v>
      </c>
    </row>
    <row r="81" spans="1:7" x14ac:dyDescent="0.35">
      <c r="A81" s="3" t="s">
        <v>408</v>
      </c>
      <c r="B81" t="s">
        <v>38</v>
      </c>
      <c r="C81" t="s">
        <v>12</v>
      </c>
      <c r="D81" t="s">
        <v>150</v>
      </c>
      <c r="E81" t="s">
        <v>29</v>
      </c>
      <c r="F81" t="s">
        <v>16</v>
      </c>
      <c r="G81" t="s">
        <v>407</v>
      </c>
    </row>
    <row r="82" spans="1:7" x14ac:dyDescent="0.35">
      <c r="A82" s="4" t="s">
        <v>9</v>
      </c>
      <c r="B82" s="1"/>
      <c r="C82" s="1">
        <v>3183118</v>
      </c>
      <c r="D82" s="1"/>
      <c r="E82" s="1"/>
      <c r="F82" s="1"/>
      <c r="G82" s="1">
        <v>3183118</v>
      </c>
    </row>
    <row r="83" spans="1:7" x14ac:dyDescent="0.35">
      <c r="A83" s="4" t="s">
        <v>273</v>
      </c>
      <c r="B83" s="1"/>
      <c r="C83" s="1">
        <v>3308309</v>
      </c>
      <c r="D83" s="1"/>
      <c r="E83" s="1"/>
      <c r="F83" s="1"/>
      <c r="G83" s="1">
        <v>3308309</v>
      </c>
    </row>
    <row r="84" spans="1:7" x14ac:dyDescent="0.35">
      <c r="A84" s="4" t="s">
        <v>289</v>
      </c>
      <c r="B84" s="1">
        <v>370459</v>
      </c>
      <c r="C84" s="1">
        <v>659</v>
      </c>
      <c r="D84" s="1">
        <v>336671</v>
      </c>
      <c r="E84" s="1">
        <v>1181339</v>
      </c>
      <c r="F84" s="1">
        <v>908506</v>
      </c>
      <c r="G84" s="1">
        <v>2797634</v>
      </c>
    </row>
    <row r="85" spans="1:7" x14ac:dyDescent="0.35">
      <c r="A85" s="4" t="s">
        <v>300</v>
      </c>
      <c r="B85" s="1">
        <v>640096</v>
      </c>
      <c r="C85" s="1">
        <v>26387</v>
      </c>
      <c r="D85" s="1">
        <v>524496</v>
      </c>
      <c r="E85" s="1">
        <v>4359274</v>
      </c>
      <c r="F85" s="1">
        <v>2194651</v>
      </c>
      <c r="G85" s="1">
        <v>7744904</v>
      </c>
    </row>
    <row r="86" spans="1:7" x14ac:dyDescent="0.35">
      <c r="A86" s="4" t="s">
        <v>316</v>
      </c>
      <c r="B86" s="1">
        <v>282348</v>
      </c>
      <c r="C86" s="1">
        <v>1943</v>
      </c>
      <c r="D86" s="1">
        <v>182665</v>
      </c>
      <c r="E86" s="1">
        <v>1100199</v>
      </c>
      <c r="F86" s="1">
        <v>888447</v>
      </c>
      <c r="G86" s="1">
        <v>2455602</v>
      </c>
    </row>
    <row r="87" spans="1:7" x14ac:dyDescent="0.35">
      <c r="A87" s="4" t="s">
        <v>407</v>
      </c>
      <c r="B87" s="1">
        <v>1292903</v>
      </c>
      <c r="C87" s="1">
        <v>6520416</v>
      </c>
      <c r="D87" s="1">
        <v>1043832</v>
      </c>
      <c r="E87" s="1">
        <v>6640812</v>
      </c>
      <c r="F87" s="1">
        <v>3991604</v>
      </c>
      <c r="G87" s="1">
        <v>19489567</v>
      </c>
    </row>
  </sheetData>
  <pageMargins left="0.7" right="0.7" top="0.75" bottom="0.75" header="0.3" footer="0.3"/>
  <pageSetup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tabSelected="1" topLeftCell="A43" zoomScale="47" workbookViewId="0">
      <selection activeCell="R79" sqref="R79"/>
    </sheetView>
  </sheetViews>
  <sheetFormatPr defaultRowHeight="14.5" x14ac:dyDescent="0.35"/>
  <sheetData/>
  <pageMargins left="0.7" right="0.7" top="0.75" bottom="0.75" header="0.3" footer="0.3"/>
  <pageSetup paperSize="8" scale="5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64" workbookViewId="0">
      <selection sqref="A1:M30"/>
    </sheetView>
  </sheetViews>
  <sheetFormatPr defaultRowHeight="14.5" x14ac:dyDescent="0.3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S J S r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I l K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S r W i P d Z Z m 2 A Q A A 0 g U A A B M A H A B G b 3 J t d W x h c y 9 T Z W N 0 a W 9 u M S 5 t I K I Y A C i g F A A A A A A A A A A A A A A A A A A A A A A A A A A A A M 1 T T U / j M B C 9 V + p / s M w l l a p K v Y I 4 o N A C Q o J d u q s V o h w c e 0 q t J p 7 K d t i u q v 7 3 9 V d J C i 1 w b A 6 x 8 z x + 8 + b N x A C 3 E h W Z x H V 4 1 u 1 0 O 2 b O N A j y s w b 9 b 0 j O S Q m 2 2 y H u m W C t O T h k j K U A P R j L E k x G 8 9 P p b w P a h P f 0 E s z C 4 n K a a 1 k B u W S W 0 V 4 / 3 j + h F 0 I 4 5 r w 2 F i v q i H 6 x o o S B Q 3 M s 6 0 p l M U O f 0 L F U T H H J y k A T W P o E G J + T 0 Y p D O f i D e l E g L r K n H J U F Z Z 9 7 T Z b R a s m U T 7 S H 5 S 1 p D A r 7 l P y d v E M q 1 v S O V e C P E 0 B v L I T w W 6 m E X 6 + l 4 1 F 0 s 4 0 d D L 8 T 3 e h 3 v l r w L X j A v 6 Z R P I H S t c l j 2 e c 1 J q e y J 5 / i 2 d 2 n g Y D u s + h r U 3 b V N I W s G 3 v c r D D t g n Y 8 I 4 / A I o J + a r a m 3 d V V A Z r g j N z P Z q A 4 B M 6 0 J z k K a H + 7 a e J a L v 1 w t u E r j f W y D U z q 4 i V g m 6 M V 1 p j / A K h F s D S a 3 O p x O k p 4 9 r 5 R / T V N 8 x 4 U J + W j l U N M U u L i g D D u 5 B s Q b 0 C F Q s 5 k C + A a 3 B K + L 6 z V s q h t L D j + 2 + Q H s / N t j j i / B + Z 2 x 9 k j t b v C 1 / 1 m + 4 P G 6 4 9 9 O U K / N 7 1 u R 6 p D t Z 3 9 B 1 B L A Q I t A B Q A A g A I A E i U q 1 o a 9 R 8 f p g A A A P k A A A A S A A A A A A A A A A A A A A A A A A A A A A B D b 2 5 m a W c v U G F j a 2 F n Z S 5 4 b W x Q S w E C L Q A U A A I A C A B I l K t a D 8 r p q 6 Q A A A D p A A A A E w A A A A A A A A A A A A A A A A D y A A A A W 0 N v b n R l b n R f V H l w Z X N d L n h t b F B L A Q I t A B Q A A g A I A E i U q 1 o j 3 W W Z t g E A A N I F A A A T A A A A A A A A A A A A A A A A A O M B A A B G b 3 J t d W x h c y 9 T Z W N 0 a W 9 u M S 5 t U E s F B g A A A A A D A A M A w g A A A O Y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i g P A A A A A A A A B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R X h w Y W 5 k Z W Q g R G F 0 Y S 5 7 R m l u Y W 5 j a W F s I F F 1 Y X J 0 Z X I s O X 0 m c X V v d D s s J n F 1 b 3 Q 7 U 2 V j d G l v b j E v U X V l c n k x L 0 V 4 c G F u Z G V k I E R h d G E u e 0 Z p b m F u Y 2 l h b C B Z Z W F y L D E w f S Z x d W 9 0 O y w m c X V v d D t T Z W N 0 a W 9 u M S 9 R d W V y e T E v R X h w Y W 5 k Z W Q g R G F 0 Y S 5 7 R m 9 y Y 2 U g T m F t Z S w x M X 0 m c X V v d D s s J n F 1 b 3 Q 7 U 2 V j d G l v b j E v U X V l c n k x L 0 V 4 c G F u Z G V k I E R h d G E u e 0 5 1 b W J l c i B v Z i B P Z m Z l b m N l c y w x M n 0 m c X V v d D s s J n F 1 b 3 Q 7 U 2 V j d G l v b j E v U X V l c n k x L 0 V 4 c G F u Z G V k I E R h d G E u e 0 9 m Z m V u Y 2 U g Q 2 9 k Z S w x M 3 0 m c X V v d D s s J n F 1 b 3 Q 7 U 2 V j d G l v b j E v U X V l c n k x L 0 V 4 c G F u Z G V k I E R h d G E u e 0 9 m Z m V u Y 2 U g R G V z Y 3 J p c H R p b 2 4 s M T R 9 J n F 1 b 3 Q 7 L C Z x d W 9 0 O 1 N l Y 3 R p b 2 4 x L 1 F 1 Z X J 5 M S 9 F e H B h b m R l Z C B E Y X R h L n t P Z m Z l b m N l I E d y b 3 V w L D E 1 f S Z x d W 9 0 O y w m c X V v d D t T Z W N 0 a W 9 u M S 9 R d W V y e T E v R X h w Y W 5 k Z W Q g R G F 0 Y S 5 7 T 2 Z m Z W 5 j Z S B T d W J n c m 9 1 c C w x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X V l c n k x L 0 V 4 c G F u Z G V k I E R h d G E u e 0 Z p b m F u Y 2 l h b C B R d W F y d G V y L D l 9 J n F 1 b 3 Q 7 L C Z x d W 9 0 O 1 N l Y 3 R p b 2 4 x L 1 F 1 Z X J 5 M S 9 F e H B h b m R l Z C B E Y X R h L n t G a W 5 h b m N p Y W w g W W V h c i w x M H 0 m c X V v d D s s J n F 1 b 3 Q 7 U 2 V j d G l v b j E v U X V l c n k x L 0 V 4 c G F u Z G V k I E R h d G E u e 0 Z v c m N l I E 5 h b W U s M T F 9 J n F 1 b 3 Q 7 L C Z x d W 9 0 O 1 N l Y 3 R p b 2 4 x L 1 F 1 Z X J 5 M S 9 F e H B h b m R l Z C B E Y X R h L n t O d W 1 i Z X I g b 2 Y g T 2 Z m Z W 5 j Z X M s M T J 9 J n F 1 b 3 Q 7 L C Z x d W 9 0 O 1 N l Y 3 R p b 2 4 x L 1 F 1 Z X J 5 M S 9 F e H B h b m R l Z C B E Y X R h L n t P Z m Z l b m N l I E N v Z G U s M T N 9 J n F 1 b 3 Q 7 L C Z x d W 9 0 O 1 N l Y 3 R p b 2 4 x L 1 F 1 Z X J 5 M S 9 F e H B h b m R l Z C B E Y X R h L n t P Z m Z l b m N l I E R l c 2 N y a X B 0 a W 9 u L D E 0 f S Z x d W 9 0 O y w m c X V v d D t T Z W N 0 a W 9 u M S 9 R d W V y e T E v R X h w Y W 5 k Z W Q g R G F 0 Y S 5 7 T 2 Z m Z W 5 j Z S B H c m 9 1 c C w x N X 0 m c X V v d D s s J n F 1 b 3 Q 7 U 2 V j d G l v b j E v U X V l c n k x L 0 V 4 c G F u Z G V k I E R h d G E u e 0 9 m Z m V u Y 2 U g U 3 V i Z 3 J v d X A s M T Z 9 J n F 1 b 3 Q 7 X S w m c X V v d D t S Z W x h d G l v b n N o a X B J b m Z v J n F 1 b 3 Q 7 O l t d f S I g L z 4 8 R W 5 0 c n k g V H l w Z T 0 i R m l s b E x h c 3 R V c G R h d G V k I i B W Y W x 1 Z T 0 i Z D I w M j U t M D U t M T F U M T c 6 M j Y 6 N D g u O T k z N T c w M 1 o i I C 8 + P E V u d H J 5 I F R 5 c G U 9 I k Z p b G x F c n J v c k N v Z G U i I F Z h b H V l P S J z V W 5 r b m 9 3 b i I g L z 4 8 R W 5 0 c n k g V H l w Z T 0 i R m l s b E N v b H V t b k 5 h b W V z I i B W Y W x 1 Z T 0 i c 1 s m c X V v d D t G a W 5 h b m N p Y W w g U X V h c n R l c i Z x d W 9 0 O y w m c X V v d D t G a W 5 h b m N p Y W w g W W V h c i Z x d W 9 0 O y w m c X V v d D t G b 3 J j Z S B O Y W 1 l J n F 1 b 3 Q 7 L C Z x d W 9 0 O 0 5 1 b W J l c i B v Z i B P Z m Z l b m N l c y Z x d W 9 0 O y w m c X V v d D t P Z m Z l b m N l I E N v Z G U m c X V v d D s s J n F 1 b 3 Q 7 T 2 Z m Z W 5 j Z S B E Z X N j c m l w d G l v b i Z x d W 9 0 O y w m c X V v d D t P Z m Z l b m N l I E d y b 3 V w J n F 1 b 3 Q 7 L C Z x d W 9 0 O 0 9 m Z m V u Y 2 U g U 3 V i Z 3 J v d X A m c X V v d D t d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M j U 4 O T A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G a W 5 h b m N p Y W x D c m l t Z U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j x o X 1 d U h O o W a C a 6 u 6 E X 8 A A A A A A g A A A A A A E G Y A A A A B A A A g A A A A G j v U R Q E Y N V Y Y 3 j 0 m f F r 8 u 4 T Y X F H D V S j / K y M S 8 C 0 h c e k A A A A A D o A A A A A C A A A g A A A A 0 n u W W R T q C 9 O g 6 d + W J 9 T S A b z a m v x D A o E G J l y 8 V M l H 3 7 9 Q A A A A 5 I l 8 U B I r Z l t M V x r m z 3 h Q + 7 8 S D v a b p u h J G Y B j m l U U 3 P J 3 W p Z b W 5 X 9 x K o 2 Q y u w g o u b i Q R J H 0 g 1 U c o V + r J h m T 5 c O 9 W l K P f E D H U E o 5 m O b D p Y w m l A A A A A R o K W S 3 u s x U 8 / Q Y B f O h Q G x f m V D w 4 o t 6 v 1 Q H F u v u a X o Q l d 6 A h j q M P 8 O r 2 W u j T m 0 Q Z l Q 0 l / u + G G N S I / B d T b v 6 h M Y g = = < / D a t a M a s h u p > 
</file>

<file path=customXml/itemProps1.xml><?xml version="1.0" encoding="utf-8"?>
<ds:datastoreItem xmlns:ds="http://schemas.openxmlformats.org/officeDocument/2006/customXml" ds:itemID="{CEBE7B3F-E9D5-4289-92CA-064C9D7E1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DASHBOARD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7-29T18:44:28Z</cp:lastPrinted>
  <dcterms:created xsi:type="dcterms:W3CDTF">2025-05-11T17:09:34Z</dcterms:created>
  <dcterms:modified xsi:type="dcterms:W3CDTF">2025-07-29T20:41:44Z</dcterms:modified>
</cp:coreProperties>
</file>